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6218.150200000022</v>
      </c>
      <c r="C503" s="3">
        <f ca="1">NOW()+(OpportunityTbl[[#This Row],[DoNotImport-DateDiff]] /1440)</f>
        <v>44189.164772083328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4272.664772083328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2375</v>
      </c>
      <c r="N503" t="s">
        <v>3740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224</v>
      </c>
      <c r="Q503" t="b">
        <v>0</v>
      </c>
      <c r="R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8825736110932851</v>
      </c>
      <c r="Z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0">
        <f ca="1">_xlfn.PERCENTRANK.INC(OpportunityTbl[DoNotImport-SumOfFactors],OpportunityTbl[[#This Row],[DoNotImport-SumOfFactors]])</f>
        <v>0.14399999999999999</v>
      </c>
      <c r="AC503" s="10">
        <f ca="1">_xlfn.XLOOKUP(_xlfn.PERCENTRANK.INC(OpportunityTbl[DoNotImport-SumOfFactors],OpportunityTbl[[#This Row],[DoNotImport-SumOfFactors]]),PipelineStages[StageMinimum],PipelineStages[Percentage],-1,-1,1)</f>
        <v>0.1</v>
      </c>
      <c r="AD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6294.250600000021</v>
      </c>
      <c r="C504" s="3">
        <f ca="1">NOW()+(OpportunityTbl[[#This Row],[DoNotImport-DateDiff]] /1440)</f>
        <v>44189.111924583332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04" s="1">
        <f ca="1">OpportunityTbl[[#This Row],[CreatedonDate]]+OpportunityTbl[[#This Row],[DaysToClose]]</f>
        <v>44252.611924583332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Ergonomic Seating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1250</v>
      </c>
      <c r="N504" t="s">
        <v>3741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504" t="s">
        <v>3234</v>
      </c>
      <c r="Q504" t="b">
        <v>1</v>
      </c>
      <c r="R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9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96025138889185</v>
      </c>
      <c r="Z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04" s="10">
        <f ca="1">_xlfn.PERCENTRANK.INC(OpportunityTbl[DoNotImport-SumOfFactors],OpportunityTbl[[#This Row],[DoNotImport-SumOfFactors]])</f>
        <v>0.47399999999999998</v>
      </c>
      <c r="AC504" s="10">
        <f ca="1">_xlfn.XLOOKUP(_xlfn.PERCENTRANK.INC(OpportunityTbl[DoNotImport-SumOfFactors],OpportunityTbl[[#This Row],[DoNotImport-SumOfFactors]]),PipelineStages[StageMinimum],PipelineStages[Percentage],-1,-1,1)</f>
        <v>0.5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6367.351200000023</v>
      </c>
      <c r="C505" s="3">
        <f ca="1">NOW()+(OpportunityTbl[[#This Row],[DoNotImport-DateDiff]] /1440)</f>
        <v>44189.061160277772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4276.561160277772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Webcam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1125</v>
      </c>
      <c r="N505" t="s">
        <v>3742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505" t="s">
        <v>3224</v>
      </c>
      <c r="Q505" t="b">
        <v>1</v>
      </c>
      <c r="R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537200925905708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0">
        <f ca="1">_xlfn.PERCENTRANK.INC(OpportunityTbl[DoNotImport-SumOfFactors],OpportunityTbl[[#This Row],[DoNotImport-SumOfFactors]])</f>
        <v>0.11700000000000001</v>
      </c>
      <c r="AC505" s="10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6440.452000000023</v>
      </c>
      <c r="C506" s="3">
        <f ca="1">NOW()+(OpportunityTbl[[#This Row],[DoNotImport-DateDiff]] /1440)</f>
        <v>44189.010395833327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4299.510395833327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Webcam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625</v>
      </c>
      <c r="N506" t="s">
        <v>3743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506" t="s">
        <v>3234</v>
      </c>
      <c r="Q506" t="b">
        <v>0</v>
      </c>
      <c r="R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70131944442495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0">
        <f ca="1">_xlfn.PERCENTRANK.INC(OpportunityTbl[DoNotImport-SumOfFactors],OpportunityTbl[[#This Row],[DoNotImport-SumOfFactors]])</f>
        <v>2.7E-2</v>
      </c>
      <c r="AC506" s="10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6518.553000000022</v>
      </c>
      <c r="C507" s="3">
        <f ca="1">NOW()+(OpportunityTbl[[#This Row],[DoNotImport-DateDiff]] /1440)</f>
        <v>44188.956159027774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4280.956159027774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Webcam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1000</v>
      </c>
      <c r="N507" t="s">
        <v>3744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507" t="s">
        <v>3229</v>
      </c>
      <c r="Q507" t="b">
        <v>0</v>
      </c>
      <c r="R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520530092578447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0">
        <f ca="1">_xlfn.PERCENTRANK.INC(OpportunityTbl[DoNotImport-SumOfFactors],OpportunityTbl[[#This Row],[DoNotImport-SumOfFactors]])</f>
        <v>8.1000000000000003E-2</v>
      </c>
      <c r="AC507" s="10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6586.654200000023</v>
      </c>
      <c r="C508" s="3">
        <f ca="1">NOW()+(OpportunityTbl[[#This Row],[DoNotImport-DateDiff]] /1440)</f>
        <v>44188.908866527774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8" s="1">
        <f ca="1">OpportunityTbl[[#This Row],[CreatedonDate]]+OpportunityTbl[[#This Row],[DaysToClose]]</f>
        <v>44267.408866527774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750</v>
      </c>
      <c r="N508" t="s">
        <v>3745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11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637111574086411</v>
      </c>
      <c r="Z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8" s="10">
        <f ca="1">_xlfn.PERCENTRANK.INC(OpportunityTbl[DoNotImport-SumOfFactors],OpportunityTbl[[#This Row],[DoNotImport-SumOfFactors]])</f>
        <v>0.192</v>
      </c>
      <c r="AC508" s="10">
        <f ca="1">_xlfn.XLOOKUP(_xlfn.PERCENTRANK.INC(OpportunityTbl[DoNotImport-SumOfFactors],OpportunityTbl[[#This Row],[DoNotImport-SumOfFactors]]),PipelineStages[StageMinimum],PipelineStages[Percentage],-1,-1,1)</f>
        <v>0.2</v>
      </c>
      <c r="AD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6653.755600000022</v>
      </c>
      <c r="C509" s="3">
        <f ca="1">NOW()+(OpportunityTbl[[#This Row],[DoNotImport-DateDiff]] /1440)</f>
        <v>44188.862268333331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4258.362268333331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Webcam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625</v>
      </c>
      <c r="N509" t="s">
        <v>3746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509" t="s">
        <v>3229</v>
      </c>
      <c r="Q509" t="b">
        <v>0</v>
      </c>
      <c r="R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79243888889803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0">
        <f ca="1">_xlfn.PERCENTRANK.INC(OpportunityTbl[DoNotImport-SumOfFactors],OpportunityTbl[[#This Row],[DoNotImport-SumOfFactors]])</f>
        <v>0.89700000000000002</v>
      </c>
      <c r="AC509" s="10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6720.857200000024</v>
      </c>
      <c r="C510" s="3">
        <f ca="1">NOW()+(OpportunityTbl[[#This Row],[DoNotImport-DateDiff]] /1440)</f>
        <v>44188.815669999996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4287.315669999996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4625</v>
      </c>
      <c r="N510" t="s">
        <v>3747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71889999998773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0">
        <f ca="1">_xlfn.PERCENTRANK.INC(OpportunityTbl[DoNotImport-SumOfFactors],OpportunityTbl[[#This Row],[DoNotImport-SumOfFactors]])</f>
        <v>4.2000000000000003E-2</v>
      </c>
      <c r="AC510" s="10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6801.959000000024</v>
      </c>
      <c r="C511" s="3">
        <f ca="1">NOW()+(OpportunityTbl[[#This Row],[DoNotImport-DateDiff]] /1440)</f>
        <v>44188.7593494213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4285.2593494213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3500</v>
      </c>
      <c r="N511" t="s">
        <v>3748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864498070998998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0">
        <f ca="1">_xlfn.PERCENTRANK.INC(OpportunityTbl[DoNotImport-SumOfFactors],OpportunityTbl[[#This Row],[DoNotImport-SumOfFactors]])</f>
        <v>0.10299999999999999</v>
      </c>
      <c r="AC511" s="10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6882.061000000023</v>
      </c>
      <c r="C512" s="3">
        <f ca="1">NOW()+(OpportunityTbl[[#This Row],[DoNotImport-DateDiff]] /1440)</f>
        <v>44188.703723032413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4299.203723032413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125</v>
      </c>
      <c r="N512" t="s">
        <v>3749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34574344137702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0">
        <f ca="1">_xlfn.PERCENTRANK.INC(OpportunityTbl[DoNotImport-SumOfFactors],OpportunityTbl[[#This Row],[DoNotImport-SumOfFactors]])</f>
        <v>2.4E-2</v>
      </c>
      <c r="AC512" s="10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6904.163200000025</v>
      </c>
      <c r="C513" s="3">
        <f ca="1">NOW()+(OpportunityTbl[[#This Row],[DoNotImport-DateDiff]] /1440)</f>
        <v>44188.688374282407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4259.188374282407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375</v>
      </c>
      <c r="N513" t="s">
        <v>3750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38752391978051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0">
        <f ca="1">_xlfn.PERCENTRANK.INC(OpportunityTbl[DoNotImport-SumOfFactors],OpportunityTbl[[#This Row],[DoNotImport-SumOfFactors]])</f>
        <v>0.26400000000000001</v>
      </c>
      <c r="AC513" s="10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926.265600000024</v>
      </c>
      <c r="C514" s="3">
        <f ca="1">NOW()+(OpportunityTbl[[#This Row],[DoNotImport-DateDiff]] /1440)</f>
        <v>44188.673025393524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4294.673025393524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4125</v>
      </c>
      <c r="N514" t="s">
        <v>3751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24341797841287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0">
        <f ca="1">_xlfn.PERCENTRANK.INC(OpportunityTbl[DoNotImport-SumOfFactors],OpportunityTbl[[#This Row],[DoNotImport-SumOfFactors]])</f>
        <v>4.2999999999999997E-2</v>
      </c>
      <c r="AC514" s="10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948.368200000023</v>
      </c>
      <c r="C515" s="3">
        <f ca="1">NOW()+(OpportunityTbl[[#This Row],[DoNotImport-DateDiff]] /1440)</f>
        <v>44188.657676365743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4285.157676365743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1875</v>
      </c>
      <c r="N515" t="s">
        <v>3752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25587885810346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0">
        <f ca="1">_xlfn.PERCENTRANK.INC(OpportunityTbl[DoNotImport-SumOfFactors],OpportunityTbl[[#This Row],[DoNotImport-SumOfFactors]])</f>
        <v>0.10299999999999999</v>
      </c>
      <c r="AC515" s="10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970.471000000023</v>
      </c>
      <c r="C516" s="3">
        <f ca="1">NOW()+(OpportunityTbl[[#This Row],[DoNotImport-DateDiff]] /1440)</f>
        <v>44188.642327199079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4273.142327199079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New Product Releases</v>
      </c>
      <c r="M516" s="2">
        <f ca="1">OpportunityTbl[[#This Row],[Value]]*1.25</f>
        <v>3750</v>
      </c>
      <c r="N516" t="s">
        <v>3753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3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25576003070455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16" s="10">
        <f ca="1">_xlfn.PERCENTRANK.INC(OpportunityTbl[DoNotImport-SumOfFactors],OpportunityTbl[[#This Row],[DoNotImport-SumOfFactors]])</f>
        <v>0.23200000000000001</v>
      </c>
      <c r="AC516" s="10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992.574000000022</v>
      </c>
      <c r="C517" s="3">
        <f ca="1">NOW()+(OpportunityTbl[[#This Row],[DoNotImport-DateDiff]] /1440)</f>
        <v>44188.626977893524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302.126977893524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3125</v>
      </c>
      <c r="N517" t="s">
        <v>3754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42325964507956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0">
        <f ca="1">_xlfn.PERCENTRANK.INC(OpportunityTbl[DoNotImport-SumOfFactors],OpportunityTbl[[#This Row],[DoNotImport-SumOfFactors]])</f>
        <v>6.0000000000000001E-3</v>
      </c>
      <c r="AC517" s="10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7014.677200000024</v>
      </c>
      <c r="C518" s="3">
        <f ca="1">NOW()+(OpportunityTbl[[#This Row],[DoNotImport-DateDiff]] /1440)</f>
        <v>44188.611628449078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4258.111628449078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4250</v>
      </c>
      <c r="N518" t="s">
        <v>3755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62790516973953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0">
        <f ca="1">_xlfn.PERCENTRANK.INC(OpportunityTbl[DoNotImport-SumOfFactors],OpportunityTbl[[#This Row],[DoNotImport-SumOfFactors]])</f>
        <v>0.89800000000000002</v>
      </c>
      <c r="AC518" s="10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7036.780600000024</v>
      </c>
      <c r="C519" s="3">
        <f ca="1">NOW()+(OpportunityTbl[[#This Row],[DoNotImport-DateDiff]] /1440)</f>
        <v>44188.596278865742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4282.096278865742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3125</v>
      </c>
      <c r="N519" t="s">
        <v>3756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32092955247208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0">
        <f ca="1">_xlfn.PERCENTRANK.INC(OpportunityTbl[DoNotImport-SumOfFactors],OpportunityTbl[[#This Row],[DoNotImport-SumOfFactors]])</f>
        <v>6.3E-2</v>
      </c>
      <c r="AC519" s="10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7058.884200000022</v>
      </c>
      <c r="C520" s="3">
        <f ca="1">NOW()+(OpportunityTbl[[#This Row],[DoNotImport-DateDiff]] /1440)</f>
        <v>44188.580929143522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4291.080929143522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arket Trends Newsletter</v>
      </c>
      <c r="M520" s="2">
        <f ca="1">OpportunityTbl[[#This Row],[Value]]*1.25</f>
        <v>1000</v>
      </c>
      <c r="N520" t="s">
        <v>3757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3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69763811738812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20" s="10">
        <f ca="1">_xlfn.PERCENTRANK.INC(OpportunityTbl[DoNotImport-SumOfFactors],OpportunityTbl[[#This Row],[DoNotImport-SumOfFactors]])</f>
        <v>9.0999999999999998E-2</v>
      </c>
      <c r="AC520" s="10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7080.988000000023</v>
      </c>
      <c r="C521" s="3">
        <f ca="1">NOW()+(OpportunityTbl[[#This Row],[DoNotImport-DateDiff]] /1440)</f>
        <v>44188.565579282411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21" s="1">
        <f ca="1">OpportunityTbl[[#This Row],[CreatedonDate]]+OpportunityTbl[[#This Row],[DaysToClose]]</f>
        <v>44267.065579282411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4375</v>
      </c>
      <c r="N521" t="s">
        <v>3758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11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81402391963638</v>
      </c>
      <c r="Z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1" s="10">
        <f ca="1">_xlfn.PERCENTRANK.INC(OpportunityTbl[DoNotImport-SumOfFactors],OpportunityTbl[[#This Row],[DoNotImport-SumOfFactors]])</f>
        <v>0.25600000000000001</v>
      </c>
      <c r="AC521" s="10">
        <f ca="1">_xlfn.XLOOKUP(_xlfn.PERCENTRANK.INC(OpportunityTbl[DoNotImport-SumOfFactors],OpportunityTbl[[#This Row],[DoNotImport-SumOfFactors]]),PipelineStages[StageMinimum],PipelineStages[Percentage],-1,-1,1)</f>
        <v>0.2</v>
      </c>
      <c r="AD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7103.092000000022</v>
      </c>
      <c r="C522" s="3">
        <f ca="1">NOW()+(OpportunityTbl[[#This Row],[DoNotImport-DateDiff]] /1440)</f>
        <v>44188.550229282409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22" s="1">
        <f ca="1">OpportunityTbl[[#This Row],[CreatedonDate]]+OpportunityTbl[[#This Row],[DaysToClose]]</f>
        <v>44282.050229282409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3875</v>
      </c>
      <c r="N522" t="s">
        <v>3759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3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834097608031406</v>
      </c>
      <c r="Z5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22" s="10">
        <f ca="1">_xlfn.PERCENTRANK.INC(OpportunityTbl[DoNotImport-SumOfFactors],OpportunityTbl[[#This Row],[DoNotImport-SumOfFactors]])</f>
        <v>7.4999999999999997E-2</v>
      </c>
      <c r="AC522" s="10">
        <f ca="1">_xlfn.XLOOKUP(_xlfn.PERCENTRANK.INC(OpportunityTbl[DoNotImport-SumOfFactors],OpportunityTbl[[#This Row],[DoNotImport-SumOfFactors]]),PipelineStages[StageMinimum],PipelineStages[Percentage],-1,-1,1)</f>
        <v>0.1</v>
      </c>
      <c r="AD5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7125.196200000024</v>
      </c>
      <c r="C523" s="3">
        <f ca="1">NOW()+(OpportunityTbl[[#This Row],[DoNotImport-DateDiff]] /1440)</f>
        <v>44188.534879143517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305.034879143517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ustomer Care Campaign</v>
      </c>
      <c r="M523" s="2">
        <f ca="1">OpportunityTbl[[#This Row],[Value]]*1.25</f>
        <v>3375</v>
      </c>
      <c r="N523" t="s">
        <v>3760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5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17069521609446</v>
      </c>
      <c r="Z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3" s="10">
        <f ca="1">_xlfn.PERCENTRANK.INC(OpportunityTbl[DoNotImport-SumOfFactors],OpportunityTbl[[#This Row],[DoNotImport-SumOfFactors]])</f>
        <v>0.16900000000000001</v>
      </c>
      <c r="AC523" s="10">
        <f ca="1">_xlfn.XLOOKUP(_xlfn.PERCENTRANK.INC(OpportunityTbl[DoNotImport-SumOfFactors],OpportunityTbl[[#This Row],[DoNotImport-SumOfFactors]]),PipelineStages[StageMinimum],PipelineStages[Percentage],-1,-1,1)</f>
        <v>0.2</v>
      </c>
      <c r="AD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7147.300600000024</v>
      </c>
      <c r="C524" s="3">
        <f ca="1">NOW()+(OpportunityTbl[[#This Row],[DoNotImport-DateDiff]] /1440)</f>
        <v>44188.519528865741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4293.019528865741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3375</v>
      </c>
      <c r="N524" t="s">
        <v>3761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73176288580482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0">
        <f ca="1">_xlfn.PERCENTRANK.INC(OpportunityTbl[DoNotImport-SumOfFactors],OpportunityTbl[[#This Row],[DoNotImport-SumOfFactors]])</f>
        <v>2.1000000000000001E-2</v>
      </c>
      <c r="AC524" s="10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7169.405200000023</v>
      </c>
      <c r="C525" s="3">
        <f ca="1">NOW()+(OpportunityTbl[[#This Row],[DoNotImport-DateDiff]] /1440)</f>
        <v>44188.504178449075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25" s="1">
        <f ca="1">OpportunityTbl[[#This Row],[CreatedonDate]]+OpportunityTbl[[#This Row],[DaysToClose]]</f>
        <v>44277.004178449075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500</v>
      </c>
      <c r="N525" t="s">
        <v>3762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3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013928163583259</v>
      </c>
      <c r="Z5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5" s="10">
        <f ca="1">_xlfn.PERCENTRANK.INC(OpportunityTbl[DoNotImport-SumOfFactors],OpportunityTbl[[#This Row],[DoNotImport-SumOfFactors]])</f>
        <v>0.11600000000000001</v>
      </c>
      <c r="AC525" s="10">
        <f ca="1">_xlfn.XLOOKUP(_xlfn.PERCENTRANK.INC(OpportunityTbl[DoNotImport-SumOfFactors],OpportunityTbl[[#This Row],[DoNotImport-SumOfFactors]]),PipelineStages[StageMinimum],PipelineStages[Percentage],-1,-1,1)</f>
        <v>0.1</v>
      </c>
      <c r="AD5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7191.510000000024</v>
      </c>
      <c r="C526" s="3">
        <f ca="1">NOW()+(OpportunityTbl[[#This Row],[DoNotImport-DateDiff]] /1440)</f>
        <v>44188.488827893518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6" s="1">
        <f ca="1">OpportunityTbl[[#This Row],[CreatedonDate]]+OpportunityTbl[[#This Row],[DaysToClose]]</f>
        <v>44304.988827893518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4500</v>
      </c>
      <c r="N526" t="s">
        <v>3763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3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29609297839244</v>
      </c>
      <c r="Z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26" s="10">
        <f ca="1">_xlfn.PERCENTRANK.INC(OpportunityTbl[DoNotImport-SumOfFactors],OpportunityTbl[[#This Row],[DoNotImport-SumOfFactors]])</f>
        <v>1.2E-2</v>
      </c>
      <c r="AC526" s="10">
        <f ca="1">_xlfn.XLOOKUP(_xlfn.PERCENTRANK.INC(OpportunityTbl[DoNotImport-SumOfFactors],OpportunityTbl[[#This Row],[DoNotImport-SumOfFactors]]),PipelineStages[StageMinimum],PipelineStages[Percentage],-1,-1,1)</f>
        <v>0.1</v>
      </c>
      <c r="AD5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7213.615000000023</v>
      </c>
      <c r="C527" s="3">
        <f ca="1">NOW()+(OpportunityTbl[[#This Row],[DoNotImport-DateDiff]] /1440)</f>
        <v>44188.473477199077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4252.973477199077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Webcam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625</v>
      </c>
      <c r="N527" t="s">
        <v>3764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527" t="s">
        <v>3229</v>
      </c>
      <c r="Q527" t="b">
        <v>1</v>
      </c>
      <c r="R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75507600307661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0">
        <f ca="1">_xlfn.PERCENTRANK.INC(OpportunityTbl[DoNotImport-SumOfFactors],OpportunityTbl[[#This Row],[DoNotImport-SumOfFactors]])</f>
        <v>0.92600000000000005</v>
      </c>
      <c r="AC527" s="10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7235.720200000025</v>
      </c>
      <c r="C528" s="3">
        <f ca="1">NOW()+(OpportunityTbl[[#This Row],[DoNotImport-DateDiff]] /1440)</f>
        <v>44188.458126365746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28" s="1">
        <f ca="1">OpportunityTbl[[#This Row],[CreatedonDate]]+OpportunityTbl[[#This Row],[DaysToClose]]</f>
        <v>44274.958126365746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Webcam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875</v>
      </c>
      <c r="N528" t="s">
        <v>3765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528" t="s">
        <v>3224</v>
      </c>
      <c r="Q528" t="b">
        <v>0</v>
      </c>
      <c r="R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11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2708788581851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28" s="10">
        <f ca="1">_xlfn.PERCENTRANK.INC(OpportunityTbl[DoNotImport-SumOfFactors],OpportunityTbl[[#This Row],[DoNotImport-SumOfFactors]])</f>
        <v>0.121</v>
      </c>
      <c r="AC528" s="10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7257.825600000026</v>
      </c>
      <c r="C529" s="3">
        <f ca="1">NOW()+(OpportunityTbl[[#This Row],[DoNotImport-DateDiff]] /1440)</f>
        <v>44188.442775393523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9" s="1">
        <f ca="1">OpportunityTbl[[#This Row],[CreatedonDate]]+OpportunityTbl[[#This Row],[DaysToClose]]</f>
        <v>44304.942775393523</v>
      </c>
      <c r="F529">
        <f>_xlfn.XLOOKUP(OpportunityTbl[[#This Row],[AccountSeq]],AccountTbl[AccountSeq],AccountTbl[AccountOwnerSeq])</f>
        <v>2</v>
      </c>
      <c r="G529" t="str">
        <f>_xlfn.XLOOKUP(OpportunityTbl[[#This Row],[AccountSeq]],AccountTbl[AccountSeq],AccountTbl[Account Owner])</f>
        <v>Eric Gruber</v>
      </c>
      <c r="H529">
        <v>1000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ustomer Care Campaign</v>
      </c>
      <c r="M529" s="2">
        <f ca="1">OpportunityTbl[[#This Row],[Value]]*1.25</f>
        <v>3875</v>
      </c>
      <c r="N529" t="s">
        <v>3766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5</v>
      </c>
      <c r="W529">
        <f>_xlfn.XLOOKUP(OpportunityTbl[[#This Row],[CampaignSeq]],CampaignsTbl[CampaignSeq],CampaignsTbl[Factor],0)</f>
        <v>5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2408202158891</v>
      </c>
      <c r="Z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9" s="10">
        <f ca="1">_xlfn.PERCENTRANK.INC(OpportunityTbl[DoNotImport-SumOfFactors],OpportunityTbl[[#This Row],[DoNotImport-SumOfFactors]])</f>
        <v>0.184</v>
      </c>
      <c r="AC529" s="10">
        <f ca="1">_xlfn.XLOOKUP(_xlfn.PERCENTRANK.INC(OpportunityTbl[DoNotImport-SumOfFactors],OpportunityTbl[[#This Row],[DoNotImport-SumOfFactors]]),PipelineStages[StageMinimum],PipelineStages[Percentage],-1,-1,1)</f>
        <v>0.2</v>
      </c>
      <c r="AD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7279.931200000025</v>
      </c>
      <c r="C530" s="3">
        <f ca="1">NOW()+(OpportunityTbl[[#This Row],[DoNotImport-DateDiff]] /1440)</f>
        <v>44188.42742428241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30" s="1">
        <f ca="1">OpportunityTbl[[#This Row],[CreatedonDate]]+OpportunityTbl[[#This Row],[DaysToClose]]</f>
        <v>44286.92742428241</v>
      </c>
      <c r="F530">
        <f>_xlfn.XLOOKUP(OpportunityTbl[[#This Row],[AccountSeq]],AccountTbl[AccountSeq],AccountTbl[AccountOwnerSeq])</f>
        <v>4</v>
      </c>
      <c r="G530" t="str">
        <f>_xlfn.XLOOKUP(OpportunityTbl[[#This Row],[AccountSeq]],AccountTbl[AccountSeq],AccountTbl[Account Owner])</f>
        <v>Julian Isla</v>
      </c>
      <c r="H530">
        <v>1001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625</v>
      </c>
      <c r="N530" t="s">
        <v>3767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0" s="8" cm="1">
        <f t="array" ref="T530">LEN(_xlfn.XLOOKUP(OpportunityTbl[[#This Row],[AccountSeq]],AccountTbl[AccountSeq],AccountTbl[Phone]))/3</f>
        <v>5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9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24747608034522</v>
      </c>
      <c r="Z5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30" s="10">
        <f ca="1">_xlfn.PERCENTRANK.INC(OpportunityTbl[DoNotImport-SumOfFactors],OpportunityTbl[[#This Row],[DoNotImport-SumOfFactors]])</f>
        <v>8.5999999999999993E-2</v>
      </c>
      <c r="AC530" s="10">
        <f ca="1">_xlfn.XLOOKUP(_xlfn.PERCENTRANK.INC(OpportunityTbl[DoNotImport-SumOfFactors],OpportunityTbl[[#This Row],[DoNotImport-SumOfFactors]]),PipelineStages[StageMinimum],PipelineStages[Percentage],-1,-1,1)</f>
        <v>0.1</v>
      </c>
      <c r="AD5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7302.037000000026</v>
      </c>
      <c r="C531" s="3">
        <f ca="1">NOW()+(OpportunityTbl[[#This Row],[DoNotImport-DateDiff]] /1440)</f>
        <v>44188.412073032407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1" s="1">
        <f ca="1">OpportunityTbl[[#This Row],[CreatedonDate]]+OpportunityTbl[[#This Row],[DaysToClose]]</f>
        <v>44252.912073032407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>
        <v>1002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250</v>
      </c>
      <c r="N531" t="s">
        <v>3768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2.5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5975655864459</v>
      </c>
      <c r="Z5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0">
        <f ca="1">_xlfn.PERCENTRANK.INC(OpportunityTbl[DoNotImport-SumOfFactors],OpportunityTbl[[#This Row],[DoNotImport-SumOfFactors]])</f>
        <v>0.34100000000000003</v>
      </c>
      <c r="AC531" s="10">
        <f ca="1">_xlfn.XLOOKUP(_xlfn.PERCENTRANK.INC(OpportunityTbl[DoNotImport-SumOfFactors],OpportunityTbl[[#This Row],[DoNotImport-SumOfFactors]]),PipelineStages[StageMinimum],PipelineStages[Percentage],-1,-1,1)</f>
        <v>0.2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7324.143000000025</v>
      </c>
      <c r="C532" s="3">
        <f ca="1">NOW()+(OpportunityTbl[[#This Row],[DoNotImport-DateDiff]] /1440)</f>
        <v>44188.396721643519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32" s="1">
        <f ca="1">OpportunityTbl[[#This Row],[CreatedonDate]]+OpportunityTbl[[#This Row],[DaysToClose]]</f>
        <v>44280.896721643519</v>
      </c>
      <c r="F532">
        <f>_xlfn.XLOOKUP(OpportunityTbl[[#This Row],[AccountSeq]],AccountTbl[AccountSeq],AccountTbl[AccountOwnerSeq])</f>
        <v>11</v>
      </c>
      <c r="G532" t="str">
        <f>_xlfn.XLOOKUP(OpportunityTbl[[#This Row],[AccountSeq]],AccountTbl[AccountSeq],AccountTbl[Account Owner])</f>
        <v>Alicia Thomber</v>
      </c>
      <c r="H532">
        <v>1003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4500</v>
      </c>
      <c r="N532" t="s">
        <v>3769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.5</v>
      </c>
      <c r="V532" cm="1">
        <f t="array" ref="V532">_xlfn.XLOOKUP(OpportunityTbl[[#This Row],[Opportunity Owner Name]],OwnerTbl[Owner],OwnerTbl[Factor],FALSE)</f>
        <v>9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677594521602</v>
      </c>
      <c r="Z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32" s="10">
        <f ca="1">_xlfn.PERCENTRANK.INC(OpportunityTbl[DoNotImport-SumOfFactors],OpportunityTbl[[#This Row],[DoNotImport-SumOfFactors]])</f>
        <v>0.85499999999999998</v>
      </c>
      <c r="AC532" s="10">
        <f ca="1">_xlfn.XLOOKUP(_xlfn.PERCENTRANK.INC(OpportunityTbl[DoNotImport-SumOfFactors],OpportunityTbl[[#This Row],[DoNotImport-SumOfFactors]]),PipelineStages[StageMinimum],PipelineStages[Percentage],-1,-1,1)</f>
        <v>0.9</v>
      </c>
      <c r="AD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7346.249200000024</v>
      </c>
      <c r="C533" s="3">
        <f ca="1">NOW()+(OpportunityTbl[[#This Row],[DoNotImport-DateDiff]] /1440)</f>
        <v>44188.381370115741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33" s="1">
        <f ca="1">OpportunityTbl[[#This Row],[CreatedonDate]]+OpportunityTbl[[#This Row],[DaysToClose]]</f>
        <v>44266.881370115741</v>
      </c>
      <c r="F533">
        <f>_xlfn.XLOOKUP(OpportunityTbl[[#This Row],[AccountSeq]],AccountTbl[AccountSeq],AccountTbl[AccountOwnerSeq])</f>
        <v>1</v>
      </c>
      <c r="G533" t="str">
        <f>_xlfn.XLOOKUP(OpportunityTbl[[#This Row],[AccountSeq]],AccountTbl[AccountSeq],AccountTbl[Account Owner])</f>
        <v>Molly Clark</v>
      </c>
      <c r="H533">
        <v>1004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3375</v>
      </c>
      <c r="N533" t="s">
        <v>3770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11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395432947528498</v>
      </c>
      <c r="Z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33" s="10">
        <f ca="1">_xlfn.PERCENTRANK.INC(OpportunityTbl[DoNotImport-SumOfFactors],OpportunityTbl[[#This Row],[DoNotImport-SumOfFactors]])</f>
        <v>0.19400000000000001</v>
      </c>
      <c r="AC533" s="10">
        <f ca="1">_xlfn.XLOOKUP(_xlfn.PERCENTRANK.INC(OpportunityTbl[DoNotImport-SumOfFactors],OpportunityTbl[[#This Row],[DoNotImport-SumOfFactors]]),PipelineStages[StageMinimum],PipelineStages[Percentage],-1,-1,1)</f>
        <v>0.2</v>
      </c>
      <c r="AD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7368.355600000024</v>
      </c>
      <c r="C534" s="3">
        <f ca="1">NOW()+(OpportunityTbl[[#This Row],[DoNotImport-DateDiff]] /1440)</f>
        <v>44188.366018449073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34" s="1">
        <f ca="1">OpportunityTbl[[#This Row],[CreatedonDate]]+OpportunityTbl[[#This Row],[DaysToClose]]</f>
        <v>44280.366018449073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>
        <v>1005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375</v>
      </c>
      <c r="N534" t="s">
        <v>3771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4660516975757</v>
      </c>
      <c r="Z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0">
        <f ca="1">_xlfn.PERCENTRANK.INC(OpportunityTbl[DoNotImport-SumOfFactors],OpportunityTbl[[#This Row],[DoNotImport-SumOfFactors]])</f>
        <v>0.63400000000000001</v>
      </c>
      <c r="AC534" s="10">
        <f ca="1">_xlfn.XLOOKUP(_xlfn.PERCENTRANK.INC(OpportunityTbl[DoNotImport-SumOfFactors],OpportunityTbl[[#This Row],[DoNotImport-SumOfFactors]]),PipelineStages[StageMinimum],PipelineStages[Percentage],-1,-1,1)</f>
        <v>0.5</v>
      </c>
      <c r="AD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390.462200000024</v>
      </c>
      <c r="C535" s="3">
        <f ca="1">NOW()+(OpportunityTbl[[#This Row],[DoNotImport-DateDiff]] /1440)</f>
        <v>44188.350666643521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535" s="1">
        <f ca="1">OpportunityTbl[[#This Row],[CreatedonDate]]+OpportunityTbl[[#This Row],[DaysToClose]]</f>
        <v>44259.850666643521</v>
      </c>
      <c r="F535">
        <f>_xlfn.XLOOKUP(OpportunityTbl[[#This Row],[AccountSeq]],AccountTbl[AccountSeq],AccountTbl[AccountOwnerSeq])</f>
        <v>1</v>
      </c>
      <c r="G535" t="str">
        <f>_xlfn.XLOOKUP(OpportunityTbl[[#This Row],[AccountSeq]],AccountTbl[AccountSeq],AccountTbl[Account Owner])</f>
        <v>Molly Clark</v>
      </c>
      <c r="H535">
        <v>1006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3000</v>
      </c>
      <c r="N535" t="s">
        <v>3772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3.5</v>
      </c>
      <c r="V535" cm="1">
        <f t="array" ref="V535">_xlfn.XLOOKUP(OpportunityTbl[[#This Row],[Opportunity Owner Name]],OwnerTbl[Owner],OwnerTbl[Factor],FALSE)</f>
        <v>11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83111118826491</v>
      </c>
      <c r="Z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535" s="10">
        <f ca="1">_xlfn.PERCENTRANK.INC(OpportunityTbl[DoNotImport-SumOfFactors],OpportunityTbl[[#This Row],[DoNotImport-SumOfFactors]])</f>
        <v>0.96</v>
      </c>
      <c r="AC535" s="10">
        <f ca="1">_xlfn.XLOOKUP(_xlfn.PERCENTRANK.INC(OpportunityTbl[DoNotImport-SumOfFactors],OpportunityTbl[[#This Row],[DoNotImport-SumOfFactors]]),PipelineStages[StageMinimum],PipelineStages[Percentage],-1,-1,1)</f>
        <v>0.9</v>
      </c>
      <c r="AD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412.569000000025</v>
      </c>
      <c r="C536" s="3">
        <f ca="1">NOW()+(OpportunityTbl[[#This Row],[DoNotImport-DateDiff]] /1440)</f>
        <v>44188.335314699078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36" s="1">
        <f ca="1">OpportunityTbl[[#This Row],[CreatedonDate]]+OpportunityTbl[[#This Row],[DaysToClose]]</f>
        <v>44275.835314699078</v>
      </c>
      <c r="F536">
        <f>_xlfn.XLOOKUP(OpportunityTbl[[#This Row],[AccountSeq]],AccountTbl[AccountSeq],AccountTbl[AccountOwnerSeq])</f>
        <v>7</v>
      </c>
      <c r="G536" t="str">
        <f>_xlfn.XLOOKUP(OpportunityTbl[[#This Row],[AccountSeq]],AccountTbl[AccountSeq],AccountTbl[Account Owner])</f>
        <v>Spencer Low</v>
      </c>
      <c r="H536">
        <v>1007</v>
      </c>
      <c r="I536">
        <v>7</v>
      </c>
      <c r="J536" t="str" cm="1">
        <f t="array" ref="J536">_xlfn.XLOOKUP(OpportunityTbl[[#This Row],[ProductSeq]],ProductTbl[ProductSeq],ProductTbl[Product],0)</f>
        <v>Tablet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1625</v>
      </c>
      <c r="N536" t="s">
        <v>3773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536" t="s">
        <v>3224</v>
      </c>
      <c r="Q536" t="b">
        <v>1</v>
      </c>
      <c r="R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3.5</v>
      </c>
      <c r="V536" cm="1">
        <f t="array" ref="V536">_xlfn.XLOOKUP(OpportunityTbl[[#This Row],[Opportunity Owner Name]],OwnerTbl[Owner],OwnerTbl[Factor],FALSE)</f>
        <v>9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51048996925238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0">
        <f ca="1">_xlfn.PERCENTRANK.INC(OpportunityTbl[DoNotImport-SumOfFactors],OpportunityTbl[[#This Row],[DoNotImport-SumOfFactors]])</f>
        <v>0.11700000000000001</v>
      </c>
      <c r="AC536" s="10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434.676000000025</v>
      </c>
      <c r="C537" s="3">
        <f ca="1">NOW()+(OpportunityTbl[[#This Row],[DoNotImport-DateDiff]] /1440)</f>
        <v>44188.319962615744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537" s="1">
        <f ca="1">OpportunityTbl[[#This Row],[CreatedonDate]]+OpportunityTbl[[#This Row],[DaysToClose]]</f>
        <v>44231.819962615744</v>
      </c>
      <c r="F537">
        <f>_xlfn.XLOOKUP(OpportunityTbl[[#This Row],[AccountSeq]],AccountTbl[AccountSeq],AccountTbl[AccountOwnerSeq])</f>
        <v>1</v>
      </c>
      <c r="G537" t="str">
        <f>_xlfn.XLOOKUP(OpportunityTbl[[#This Row],[AccountSeq]],AccountTbl[AccountSeq],AccountTbl[Account Owner])</f>
        <v>Molly Clark</v>
      </c>
      <c r="H537">
        <v>1008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1750</v>
      </c>
      <c r="N537" t="s">
        <v>3774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7" s="8" cm="1">
        <f t="array" ref="T537">LEN(_xlfn.XLOOKUP(OpportunityTbl[[#This Row],[AccountSeq]],AccountTbl[AccountSeq],AccountTbl[Phone]))/3</f>
        <v>5</v>
      </c>
      <c r="U537">
        <f>_xlfn.XLOOKUP(_xlfn.XLOOKUP(OpportunityTbl[[#This Row],[AccountSeq]],AccountTbl[AccountSeq],AccountTbl[IndustrySeq]),IndustryTbl[IndustrySeq],IndustryTbl[Factor])/2</f>
        <v>3.5</v>
      </c>
      <c r="V537" cm="1">
        <f t="array" ref="V537">_xlfn.XLOOKUP(OpportunityTbl[[#This Row],[Opportunity Owner Name]],OwnerTbl[Owner],OwnerTbl[Factor],FALSE)</f>
        <v>11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226679128085379</v>
      </c>
      <c r="Z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537" s="10">
        <f ca="1">_xlfn.PERCENTRANK.INC(OpportunityTbl[DoNotImport-SumOfFactors],OpportunityTbl[[#This Row],[DoNotImport-SumOfFactors]])</f>
        <v>0.99199999999999999</v>
      </c>
      <c r="AC537" s="10">
        <f ca="1">_xlfn.XLOOKUP(_xlfn.PERCENTRANK.INC(OpportunityTbl[DoNotImport-SumOfFactors],OpportunityTbl[[#This Row],[DoNotImport-SumOfFactors]]),PipelineStages[StageMinimum],PipelineStages[Percentage],-1,-1,1)</f>
        <v>0.9</v>
      </c>
      <c r="AD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507.783200000023</v>
      </c>
      <c r="C538" s="3">
        <f ca="1">NOW()+(OpportunityTbl[[#This Row],[DoNotImport-DateDiff]] /1440)</f>
        <v>44188.269193726854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38" s="1">
        <f ca="1">OpportunityTbl[[#This Row],[CreatedonDate]]+OpportunityTbl[[#This Row],[DaysToClose]]</f>
        <v>44268.269193726854</v>
      </c>
      <c r="F538">
        <f>_xlfn.XLOOKUP(OpportunityTbl[[#This Row],[AccountSeq]],AccountTbl[AccountSeq],AccountTbl[AccountOwnerSeq])</f>
        <v>11</v>
      </c>
      <c r="G538" t="str">
        <f>_xlfn.XLOOKUP(OpportunityTbl[[#This Row],[AccountSeq]],AccountTbl[AccountSeq],AccountTbl[Account Owner])</f>
        <v>Alicia Thomber</v>
      </c>
      <c r="H538">
        <v>1009</v>
      </c>
      <c r="I538">
        <v>4</v>
      </c>
      <c r="J538" t="str" cm="1">
        <f t="array" ref="J538">_xlfn.XLOOKUP(OpportunityTbl[[#This Row],[ProductSeq]],ProductTbl[ProductSeq],ProductTbl[Product],0)</f>
        <v>Webcam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875</v>
      </c>
      <c r="N538" t="s">
        <v>3775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538" t="s">
        <v>3234</v>
      </c>
      <c r="Q538" t="b">
        <v>1</v>
      </c>
      <c r="R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</v>
      </c>
      <c r="V538" cm="1">
        <f t="array" ref="V538">_xlfn.XLOOKUP(OpportunityTbl[[#This Row],[Opportunity Owner Name]],OwnerTbl[Owner],OwnerTbl[Factor],FALSE)</f>
        <v>9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769354243821</v>
      </c>
      <c r="Z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0">
        <f ca="1">_xlfn.PERCENTRANK.INC(OpportunityTbl[DoNotImport-SumOfFactors],OpportunityTbl[[#This Row],[DoNotImport-SumOfFactors]])</f>
        <v>0.89200000000000002</v>
      </c>
      <c r="AC538" s="10">
        <f ca="1">_xlfn.XLOOKUP(_xlfn.PERCENTRANK.INC(OpportunityTbl[DoNotImport-SumOfFactors],OpportunityTbl[[#This Row],[DoNotImport-SumOfFactors]]),PipelineStages[StageMinimum],PipelineStages[Percentage],-1,-1,1)</f>
        <v>0.9</v>
      </c>
      <c r="AD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581.890600000024</v>
      </c>
      <c r="C539" s="3">
        <f ca="1">NOW()+(OpportunityTbl[[#This Row],[DoNotImport-DateDiff]] /1440)</f>
        <v>44188.217730254633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39" s="1">
        <f ca="1">OpportunityTbl[[#This Row],[CreatedonDate]]+OpportunityTbl[[#This Row],[DaysToClose]]</f>
        <v>44286.217730254633</v>
      </c>
      <c r="F539">
        <f>_xlfn.XLOOKUP(OpportunityTbl[[#This Row],[AccountSeq]],AccountTbl[AccountSeq],AccountTbl[AccountOwnerSeq])</f>
        <v>13</v>
      </c>
      <c r="G539" t="str">
        <f>_xlfn.XLOOKUP(OpportunityTbl[[#This Row],[AccountSeq]],AccountTbl[AccountSeq],AccountTbl[Account Owner])</f>
        <v>Greg Winston</v>
      </c>
      <c r="H539">
        <v>1016</v>
      </c>
      <c r="I539">
        <v>4</v>
      </c>
      <c r="J539" t="str" cm="1">
        <f t="array" ref="J539">_xlfn.XLOOKUP(OpportunityTbl[[#This Row],[ProductSeq]],ProductTbl[ProductSeq],ProductTbl[Product],0)</f>
        <v>Webcam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1000</v>
      </c>
      <c r="N539" t="s">
        <v>3776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539" t="s">
        <v>3224</v>
      </c>
      <c r="Q539" t="b">
        <v>1</v>
      </c>
      <c r="R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39" s="8" cm="1">
        <f t="array" ref="T539">LEN(_xlfn.XLOOKUP(OpportunityTbl[[#This Row],[AccountSeq]],AccountTbl[AccountSeq],AccountTbl[Phone]))/3</f>
        <v>5.333333333333333</v>
      </c>
      <c r="U539">
        <f>_xlfn.XLOOKUP(_xlfn.XLOOKUP(OpportunityTbl[[#This Row],[AccountSeq]],AccountTbl[AccountSeq],AccountTbl[IndustrySeq]),IndustryTbl[IndustrySeq],IndustryTbl[Factor])/2</f>
        <v>0</v>
      </c>
      <c r="V539" cm="1">
        <f t="array" ref="V539">_xlfn.XLOOKUP(OpportunityTbl[[#This Row],[Opportunity Owner Name]],OwnerTbl[Owner],OwnerTbl[Factor],FALSE)</f>
        <v>3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725767515444531</v>
      </c>
      <c r="Z5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39" s="10">
        <f ca="1">_xlfn.PERCENTRANK.INC(OpportunityTbl[DoNotImport-SumOfFactors],OpportunityTbl[[#This Row],[DoNotImport-SumOfFactors]])</f>
        <v>5.1999999999999998E-2</v>
      </c>
      <c r="AC539" s="10">
        <f ca="1">_xlfn.XLOOKUP(_xlfn.PERCENTRANK.INC(OpportunityTbl[DoNotImport-SumOfFactors],OpportunityTbl[[#This Row],[DoNotImport-SumOfFactors]]),PipelineStages[StageMinimum],PipelineStages[Percentage],-1,-1,1)</f>
        <v>0.1</v>
      </c>
      <c r="AD5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662.998200000024</v>
      </c>
      <c r="C540" s="3">
        <f ca="1">NOW()+(OpportunityTbl[[#This Row],[DoNotImport-DateDiff]] /1440)</f>
        <v>44188.16140553241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4278.66140553241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>
        <v>1011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250</v>
      </c>
      <c r="N540" t="s">
        <v>3777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12864822530053</v>
      </c>
      <c r="Z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0">
        <f ca="1">_xlfn.PERCENTRANK.INC(OpportunityTbl[DoNotImport-SumOfFactors],OpportunityTbl[[#This Row],[DoNotImport-SumOfFactors]])</f>
        <v>0.66400000000000003</v>
      </c>
      <c r="AC540" s="10">
        <f ca="1">_xlfn.XLOOKUP(_xlfn.PERCENTRANK.INC(OpportunityTbl[DoNotImport-SumOfFactors],OpportunityTbl[[#This Row],[DoNotImport-SumOfFactors]]),PipelineStages[StageMinimum],PipelineStages[Percentage],-1,-1,1)</f>
        <v>0.7</v>
      </c>
      <c r="AD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732.106000000025</v>
      </c>
      <c r="C541" s="3">
        <f ca="1">NOW()+(OpportunityTbl[[#This Row],[DoNotImport-DateDiff]] /1440)</f>
        <v>44188.113414004634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41" s="1">
        <f ca="1">OpportunityTbl[[#This Row],[CreatedonDate]]+OpportunityTbl[[#This Row],[DaysToClose]]</f>
        <v>44281.613414004634</v>
      </c>
      <c r="F541">
        <f>_xlfn.XLOOKUP(OpportunityTbl[[#This Row],[AccountSeq]],AccountTbl[AccountSeq],AccountTbl[AccountOwnerSeq])</f>
        <v>13</v>
      </c>
      <c r="G541" t="str">
        <f>_xlfn.XLOOKUP(OpportunityTbl[[#This Row],[AccountSeq]],AccountTbl[AccountSeq],AccountTbl[Account Owner])</f>
        <v>Greg Winston</v>
      </c>
      <c r="H541">
        <v>1020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4875</v>
      </c>
      <c r="N541" t="s">
        <v>3778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1" s="8" cm="1">
        <f t="array" ref="T541">LEN(_xlfn.XLOOKUP(OpportunityTbl[[#This Row],[AccountSeq]],AccountTbl[AccountSeq],AccountTbl[Phone]))/3</f>
        <v>5.333333333333333</v>
      </c>
      <c r="U541">
        <f>_xlfn.XLOOKUP(_xlfn.XLOOKUP(OpportunityTbl[[#This Row],[AccountSeq]],AccountTbl[AccountSeq],AccountTbl[IndustrySeq]),IndustryTbl[IndustrySeq],IndustryTbl[Factor])/2</f>
        <v>3.5</v>
      </c>
      <c r="V541" cm="1">
        <f t="array" ref="V541">_xlfn.XLOOKUP(OpportunityTbl[[#This Row],[Opportunity Owner Name]],OwnerTbl[Owner],OwnerTbl[Factor],FALSE)</f>
        <v>3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378046682114181</v>
      </c>
      <c r="Z5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1" s="10">
        <f ca="1">_xlfn.PERCENTRANK.INC(OpportunityTbl[DoNotImport-SumOfFactors],OpportunityTbl[[#This Row],[DoNotImport-SumOfFactors]])</f>
        <v>7.6999999999999999E-2</v>
      </c>
      <c r="AC541" s="10">
        <f ca="1">_xlfn.XLOOKUP(_xlfn.PERCENTRANK.INC(OpportunityTbl[DoNotImport-SumOfFactors],OpportunityTbl[[#This Row],[DoNotImport-SumOfFactors]]),PipelineStages[StageMinimum],PipelineStages[Percentage],-1,-1,1)</f>
        <v>0.1</v>
      </c>
      <c r="AD5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812.214000000025</v>
      </c>
      <c r="C542" s="3">
        <f ca="1">NOW()+(OpportunityTbl[[#This Row],[DoNotImport-DateDiff]] /1440)</f>
        <v>44188.057783449076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542" s="1">
        <f ca="1">OpportunityTbl[[#This Row],[CreatedonDate]]+OpportunityTbl[[#This Row],[DaysToClose]]</f>
        <v>44254.057783449076</v>
      </c>
      <c r="F542">
        <f>_xlfn.XLOOKUP(OpportunityTbl[[#This Row],[AccountSeq]],AccountTbl[AccountSeq],AccountTbl[AccountOwnerSeq])</f>
        <v>11</v>
      </c>
      <c r="G542" t="str">
        <f>_xlfn.XLOOKUP(OpportunityTbl[[#This Row],[AccountSeq]],AccountTbl[AccountSeq],AccountTbl[Account Owner])</f>
        <v>Alicia Thomber</v>
      </c>
      <c r="H542">
        <v>101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6125</v>
      </c>
      <c r="N542" t="s">
        <v>3779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</v>
      </c>
      <c r="V542" cm="1">
        <f t="array" ref="V542">_xlfn.XLOOKUP(OpportunityTbl[[#This Row],[Opportunity Owner Name]],OwnerTbl[Owner],OwnerTbl[Factor],FALSE)</f>
        <v>9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31407218364135</v>
      </c>
      <c r="Z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0">
        <f ca="1">_xlfn.PERCENTRANK.INC(OpportunityTbl[DoNotImport-SumOfFactors],OpportunityTbl[[#This Row],[DoNotImport-SumOfFactors]])</f>
        <v>0.92300000000000004</v>
      </c>
      <c r="AC542" s="10">
        <f ca="1">_xlfn.XLOOKUP(_xlfn.PERCENTRANK.INC(OpportunityTbl[DoNotImport-SumOfFactors],OpportunityTbl[[#This Row],[DoNotImport-SumOfFactors]]),PipelineStages[StageMinimum],PipelineStages[Percentage],-1,-1,1)</f>
        <v>0.9</v>
      </c>
      <c r="AD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887.322200000024</v>
      </c>
      <c r="C543" s="3">
        <f ca="1">NOW()+(OpportunityTbl[[#This Row],[DoNotImport-DateDiff]] /1440)</f>
        <v>44188.005624976853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3" s="1">
        <f ca="1">OpportunityTbl[[#This Row],[CreatedonDate]]+OpportunityTbl[[#This Row],[DaysToClose]]</f>
        <v>44290.505624976853</v>
      </c>
      <c r="F543">
        <f>_xlfn.XLOOKUP(OpportunityTbl[[#This Row],[AccountSeq]],AccountTbl[AccountSeq],AccountTbl[AccountOwnerSeq])</f>
        <v>13</v>
      </c>
      <c r="G543" t="str">
        <f>_xlfn.XLOOKUP(OpportunityTbl[[#This Row],[AccountSeq]],AccountTbl[AccountSeq],AccountTbl[Account Owner])</f>
        <v>Greg Winston</v>
      </c>
      <c r="H543">
        <v>1022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3500</v>
      </c>
      <c r="N543" t="s">
        <v>3780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3" s="8" cm="1">
        <f t="array" ref="T543">LEN(_xlfn.XLOOKUP(OpportunityTbl[[#This Row],[AccountSeq]],AccountTbl[AccountSeq],AccountTbl[Phone]))/3</f>
        <v>5.333333333333333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3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018749922843817</v>
      </c>
      <c r="Z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43" s="10">
        <f ca="1">_xlfn.PERCENTRANK.INC(OpportunityTbl[DoNotImport-SumOfFactors],OpportunityTbl[[#This Row],[DoNotImport-SumOfFactors]])</f>
        <v>6.8000000000000005E-2</v>
      </c>
      <c r="AC543" s="10">
        <f ca="1">_xlfn.XLOOKUP(_xlfn.PERCENTRANK.INC(OpportunityTbl[DoNotImport-SumOfFactors],OpportunityTbl[[#This Row],[DoNotImport-SumOfFactors]]),PipelineStages[StageMinimum],PipelineStages[Percentage],-1,-1,1)</f>
        <v>0.1</v>
      </c>
      <c r="AD5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954.430600000025</v>
      </c>
      <c r="C544" s="3">
        <f ca="1">NOW()+(OpportunityTbl[[#This Row],[DoNotImport-DateDiff]] /1440)</f>
        <v>44187.959021921299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4" s="1">
        <f ca="1">OpportunityTbl[[#This Row],[CreatedonDate]]+OpportunityTbl[[#This Row],[DaysToClose]]</f>
        <v>44298.459021921299</v>
      </c>
      <c r="F544">
        <f>_xlfn.XLOOKUP(OpportunityTbl[[#This Row],[AccountSeq]],AccountTbl[AccountSeq],AccountTbl[AccountOwnerSeq])</f>
        <v>2</v>
      </c>
      <c r="G544" t="str">
        <f>_xlfn.XLOOKUP(OpportunityTbl[[#This Row],[AccountSeq]],AccountTbl[AccountSeq],AccountTbl[Account Owner])</f>
        <v>Eric Gruber</v>
      </c>
      <c r="H544">
        <v>1015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3250</v>
      </c>
      <c r="N544" t="s">
        <v>3781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5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863406404329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44" s="10">
        <f ca="1">_xlfn.PERCENTRANK.INC(OpportunityTbl[DoNotImport-SumOfFactors],OpportunityTbl[[#This Row],[DoNotImport-SumOfFactors]])</f>
        <v>2.5000000000000001E-2</v>
      </c>
      <c r="AC544" s="10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8031.539200000025</v>
      </c>
      <c r="C545" s="3">
        <f ca="1">NOW()+(OpportunityTbl[[#This Row],[DoNotImport-DateDiff]] /1440)</f>
        <v>44187.905474282408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45" s="1">
        <f ca="1">OpportunityTbl[[#This Row],[CreatedonDate]]+OpportunityTbl[[#This Row],[DaysToClose]]</f>
        <v>44304.405474282408</v>
      </c>
      <c r="F545">
        <f>_xlfn.XLOOKUP(OpportunityTbl[[#This Row],[AccountSeq]],AccountTbl[AccountSeq],AccountTbl[AccountOwnerSeq])</f>
        <v>13</v>
      </c>
      <c r="G545" t="str">
        <f>_xlfn.XLOOKUP(OpportunityTbl[[#This Row],[AccountSeq]],AccountTbl[AccountSeq],AccountTbl[Account Owner])</f>
        <v>Greg Winston</v>
      </c>
      <c r="H545">
        <v>1108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3500</v>
      </c>
      <c r="N545" t="s">
        <v>3782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5" s="8" cm="1">
        <f t="array" ref="T545">LEN(_xlfn.XLOOKUP(OpportunityTbl[[#This Row],[AccountSeq]],AccountTbl[AccountSeq],AccountTbl[Phone]))/3</f>
        <v>5.333333333333333</v>
      </c>
      <c r="U545">
        <f>_xlfn.XLOOKUP(_xlfn.XLOOKUP(OpportunityTbl[[#This Row],[AccountSeq]],AccountTbl[AccountSeq],AccountTbl[IndustrySeq]),IndustryTbl[IndustrySeq],IndustryTbl[Factor])/2</f>
        <v>2.5</v>
      </c>
      <c r="V545" cm="1">
        <f t="array" ref="V545">_xlfn.XLOOKUP(OpportunityTbl[[#This Row],[Opportunity Owner Name]],OwnerTbl[Owner],OwnerTbl[Factor],FALSE)</f>
        <v>3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635158094136084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45" s="10">
        <f ca="1">_xlfn.PERCENTRANK.INC(OpportunityTbl[DoNotImport-SumOfFactors],OpportunityTbl[[#This Row],[DoNotImport-SumOfFactors]])</f>
        <v>4.0000000000000001E-3</v>
      </c>
      <c r="AC545" s="10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8110.648000000027</v>
      </c>
      <c r="C546" s="3">
        <f ca="1">NOW()+(OpportunityTbl[[#This Row],[DoNotImport-DateDiff]] /1440)</f>
        <v>44187.850537615741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46" s="1">
        <f ca="1">OpportunityTbl[[#This Row],[CreatedonDate]]+OpportunityTbl[[#This Row],[DaysToClose]]</f>
        <v>44274.350537615741</v>
      </c>
      <c r="F546">
        <f>_xlfn.XLOOKUP(OpportunityTbl[[#This Row],[AccountSeq]],AccountTbl[AccountSeq],AccountTbl[AccountOwnerSeq])</f>
        <v>11</v>
      </c>
      <c r="G546" t="str">
        <f>_xlfn.XLOOKUP(OpportunityTbl[[#This Row],[AccountSeq]],AccountTbl[AccountSeq],AccountTbl[Account Owner])</f>
        <v>Alicia Thomber</v>
      </c>
      <c r="H546">
        <v>1017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3750</v>
      </c>
      <c r="N546" t="s">
        <v>3783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46" s="8" cm="1">
        <f t="array" ref="T546">LEN(_xlfn.XLOOKUP(OpportunityTbl[[#This Row],[AccountSeq]],AccountTbl[AccountSeq],AccountTbl[Phone]))/3</f>
        <v>5</v>
      </c>
      <c r="U546">
        <f>_xlfn.XLOOKUP(_xlfn.XLOOKUP(OpportunityTbl[[#This Row],[AccountSeq]],AccountTbl[AccountSeq],AccountTbl[IndustrySeq]),IndustryTbl[IndustrySeq],IndustryTbl[Factor])/2</f>
        <v>2.5</v>
      </c>
      <c r="V546" cm="1">
        <f t="array" ref="V546">_xlfn.XLOOKUP(OpportunityTbl[[#This Row],[Opportunity Owner Name]],OwnerTbl[Owner],OwnerTbl[Factor],FALSE)</f>
        <v>9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49820794753032</v>
      </c>
      <c r="Z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6" s="10">
        <f ca="1">_xlfn.PERCENTRANK.INC(OpportunityTbl[DoNotImport-SumOfFactors],OpportunityTbl[[#This Row],[DoNotImport-SumOfFactors]])</f>
        <v>0.872</v>
      </c>
      <c r="AC546" s="10">
        <f ca="1">_xlfn.XLOOKUP(_xlfn.PERCENTRANK.INC(OpportunityTbl[DoNotImport-SumOfFactors],OpportunityTbl[[#This Row],[DoNotImport-SumOfFactors]]),PipelineStages[StageMinimum],PipelineStages[Percentage],-1,-1,1)</f>
        <v>0.9</v>
      </c>
      <c r="AD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8186.757000000027</v>
      </c>
      <c r="C547" s="3">
        <f ca="1">NOW()+(OpportunityTbl[[#This Row],[DoNotImport-DateDiff]] /1440)</f>
        <v>44187.797684143523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47" s="1">
        <f ca="1">OpportunityTbl[[#This Row],[CreatedonDate]]+OpportunityTbl[[#This Row],[DaysToClose]]</f>
        <v>44285.797684143523</v>
      </c>
      <c r="F547">
        <f>_xlfn.XLOOKUP(OpportunityTbl[[#This Row],[AccountSeq]],AccountTbl[AccountSeq],AccountTbl[AccountOwnerSeq])</f>
        <v>3</v>
      </c>
      <c r="G547" t="str">
        <f>_xlfn.XLOOKUP(OpportunityTbl[[#This Row],[AccountSeq]],AccountTbl[AccountSeq],AccountTbl[Account Owner])</f>
        <v>Jeff Hay</v>
      </c>
      <c r="H547">
        <v>1018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3125</v>
      </c>
      <c r="N547" t="s">
        <v>3784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</v>
      </c>
      <c r="V547" cm="1">
        <f t="array" ref="V547">_xlfn.XLOOKUP(OpportunityTbl[[#This Row],[Opportunity Owner Name]],OwnerTbl[Owner],OwnerTbl[Factor],FALSE)</f>
        <v>7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658947145076418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7" s="10">
        <f ca="1">_xlfn.PERCENTRANK.INC(OpportunityTbl[DoNotImport-SumOfFactors],OpportunityTbl[[#This Row],[DoNotImport-SumOfFactors]])</f>
        <v>5.0999999999999997E-2</v>
      </c>
      <c r="AC547" s="10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8260.866200000026</v>
      </c>
      <c r="C548" s="3">
        <f ca="1">NOW()+(OpportunityTbl[[#This Row],[DoNotImport-DateDiff]] /1440)</f>
        <v>44187.7462194213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548" s="1">
        <f ca="1">OpportunityTbl[[#This Row],[CreatedonDate]]+OpportunityTbl[[#This Row],[DaysToClose]]</f>
        <v>44316.2462194213</v>
      </c>
      <c r="F548">
        <f>_xlfn.XLOOKUP(OpportunityTbl[[#This Row],[AccountSeq]],AccountTbl[AccountSeq],AccountTbl[AccountOwnerSeq])</f>
        <v>13</v>
      </c>
      <c r="G548" t="str">
        <f>_xlfn.XLOOKUP(OpportunityTbl[[#This Row],[AccountSeq]],AccountTbl[AccountSeq],AccountTbl[Account Owner])</f>
        <v>Greg Winston</v>
      </c>
      <c r="H548">
        <v>1149</v>
      </c>
      <c r="I548">
        <v>7</v>
      </c>
      <c r="J548" t="str" cm="1">
        <f t="array" ref="J548">_xlfn.XLOOKUP(OpportunityTbl[[#This Row],[ProductSeq]],ProductTbl[ProductSeq],ProductTbl[Product],0)</f>
        <v>Tablet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5750</v>
      </c>
      <c r="N548" t="s">
        <v>3785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548" t="s">
        <v>3224</v>
      </c>
      <c r="Q548" t="b">
        <v>0</v>
      </c>
      <c r="R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.5</v>
      </c>
      <c r="V548" cm="1">
        <f t="array" ref="V548">_xlfn.XLOOKUP(OpportunityTbl[[#This Row],[Opportunity Owner Name]],OwnerTbl[Owner],OwnerTbl[Factor],FALSE)</f>
        <v>3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82073140433447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8" s="10">
        <f ca="1">_xlfn.PERCENTRANK.INC(OpportunityTbl[DoNotImport-SumOfFactors],OpportunityTbl[[#This Row],[DoNotImport-SumOfFactors]])</f>
        <v>1.0999999999999999E-2</v>
      </c>
      <c r="AC548" s="10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8282.975600000027</v>
      </c>
      <c r="C549" s="3">
        <f ca="1">NOW()+(OpportunityTbl[[#This Row],[DoNotImport-DateDiff]] /1440)</f>
        <v>44187.730865671299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549" s="1">
        <f ca="1">OpportunityTbl[[#This Row],[CreatedonDate]]+OpportunityTbl[[#This Row],[DaysToClose]]</f>
        <v>44293.230865671299</v>
      </c>
      <c r="F549">
        <f>_xlfn.XLOOKUP(OpportunityTbl[[#This Row],[AccountSeq]],AccountTbl[AccountSeq],AccountTbl[AccountOwnerSeq])</f>
        <v>13</v>
      </c>
      <c r="G549" t="str">
        <f>_xlfn.XLOOKUP(OpportunityTbl[[#This Row],[AccountSeq]],AccountTbl[AccountSeq],AccountTbl[Account Owner])</f>
        <v>Greg Winston</v>
      </c>
      <c r="H549">
        <v>125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4375</v>
      </c>
      <c r="N549" t="s">
        <v>3786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49" s="8" cm="1">
        <f t="array" ref="T549">LEN(_xlfn.XLOOKUP(OpportunityTbl[[#This Row],[AccountSeq]],AccountTbl[AccountSeq],AccountTbl[Phone]))/3</f>
        <v>5.333333333333333</v>
      </c>
      <c r="U549">
        <f>_xlfn.XLOOKUP(_xlfn.XLOOKUP(OpportunityTbl[[#This Row],[AccountSeq]],AccountTbl[AccountSeq],AccountTbl[IndustrySeq]),IndustryTbl[IndustrySeq],IndustryTbl[Factor])/2</f>
        <v>1.5</v>
      </c>
      <c r="V549" cm="1">
        <f t="array" ref="V549">_xlfn.XLOOKUP(OpportunityTbl[[#This Row],[Opportunity Owner Name]],OwnerTbl[Owner],OwnerTbl[Factor],FALSE)</f>
        <v>3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102885570998</v>
      </c>
      <c r="Z5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549" s="10">
        <f ca="1">_xlfn.PERCENTRANK.INC(OpportunityTbl[DoNotImport-SumOfFactors],OpportunityTbl[[#This Row],[DoNotImport-SumOfFactors]])</f>
        <v>2.1999999999999999E-2</v>
      </c>
      <c r="AC549" s="10">
        <f ca="1">_xlfn.XLOOKUP(_xlfn.PERCENTRANK.INC(OpportunityTbl[DoNotImport-SumOfFactors],OpportunityTbl[[#This Row],[DoNotImport-SumOfFactors]]),PipelineStages[StageMinimum],PipelineStages[Percentage],-1,-1,1)</f>
        <v>0.1</v>
      </c>
      <c r="AD5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8305.085200000027</v>
      </c>
      <c r="C550" s="3">
        <f ca="1">NOW()+(OpportunityTbl[[#This Row],[DoNotImport-DateDiff]] /1440)</f>
        <v>44187.715511782408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50" s="1">
        <f ca="1">OpportunityTbl[[#This Row],[CreatedonDate]]+OpportunityTbl[[#This Row],[DaysToClose]]</f>
        <v>44298.215511782408</v>
      </c>
      <c r="F550">
        <f>_xlfn.XLOOKUP(OpportunityTbl[[#This Row],[AccountSeq]],AccountTbl[AccountSeq],AccountTbl[AccountOwnerSeq])</f>
        <v>13</v>
      </c>
      <c r="G550" t="str">
        <f>_xlfn.XLOOKUP(OpportunityTbl[[#This Row],[AccountSeq]],AccountTbl[AccountSeq],AccountTbl[Account Owner])</f>
        <v>Greg Winston</v>
      </c>
      <c r="H550">
        <v>1299</v>
      </c>
      <c r="I550">
        <v>4</v>
      </c>
      <c r="J550" t="str" cm="1">
        <f t="array" ref="J550">_xlfn.XLOOKUP(OpportunityTbl[[#This Row],[ProductSeq]],ProductTbl[ProductSeq],ProductTbl[Product],0)</f>
        <v>Webcam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625</v>
      </c>
      <c r="N550" t="s">
        <v>3787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550" t="s">
        <v>3224</v>
      </c>
      <c r="Q550" t="b">
        <v>0</v>
      </c>
      <c r="R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50" s="8" cm="1">
        <f t="array" ref="T550">LEN(_xlfn.XLOOKUP(OpportunityTbl[[#This Row],[AccountSeq]],AccountTbl[AccountSeq],AccountTbl[Phone]))/3</f>
        <v>5.333333333333333</v>
      </c>
      <c r="U550">
        <f>_xlfn.XLOOKUP(_xlfn.XLOOKUP(OpportunityTbl[[#This Row],[AccountSeq]],AccountTbl[AccountSeq],AccountTbl[IndustrySeq]),IndustryTbl[IndustrySeq],IndustryTbl[Factor])/2</f>
        <v>0.5</v>
      </c>
      <c r="V550" cm="1">
        <f t="array" ref="V550">_xlfn.XLOOKUP(OpportunityTbl[[#This Row],[Opportunity Owner Name]],OwnerTbl[Owner],OwnerTbl[Factor],FALSE)</f>
        <v>3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71837260802567</v>
      </c>
      <c r="Z5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50" s="10">
        <f ca="1">_xlfn.PERCENTRANK.INC(OpportunityTbl[DoNotImport-SumOfFactors],OpportunityTbl[[#This Row],[DoNotImport-SumOfFactors]])</f>
        <v>1.0999999999999999E-2</v>
      </c>
      <c r="AC550" s="10">
        <f ca="1">_xlfn.XLOOKUP(_xlfn.PERCENTRANK.INC(OpportunityTbl[DoNotImport-SumOfFactors],OpportunityTbl[[#This Row],[DoNotImport-SumOfFactors]]),PipelineStages[StageMinimum],PipelineStages[Percentage],-1,-1,1)</f>
        <v>0.1</v>
      </c>
      <c r="AD5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8327.195000000025</v>
      </c>
      <c r="C551" s="3">
        <f ca="1">NOW()+(OpportunityTbl[[#This Row],[DoNotImport-DateDiff]] /1440)</f>
        <v>44187.700157754633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51" s="1">
        <f ca="1">OpportunityTbl[[#This Row],[CreatedonDate]]+OpportunityTbl[[#This Row],[DaysToClose]]</f>
        <v>44298.200157754633</v>
      </c>
      <c r="F551">
        <f>_xlfn.XLOOKUP(OpportunityTbl[[#This Row],[AccountSeq]],AccountTbl[AccountSeq],AccountTbl[AccountOwnerSeq])</f>
        <v>13</v>
      </c>
      <c r="G551" t="str">
        <f>_xlfn.XLOOKUP(OpportunityTbl[[#This Row],[AccountSeq]],AccountTbl[AccountSeq],AccountTbl[Account Owner])</f>
        <v>Greg Winston</v>
      </c>
      <c r="H551">
        <v>1028</v>
      </c>
      <c r="I551">
        <v>4</v>
      </c>
      <c r="J551" t="str" cm="1">
        <f t="array" ref="J551">_xlfn.XLOOKUP(OpportunityTbl[[#This Row],[ProductSeq]],ProductTbl[ProductSeq],ProductTbl[Product],0)</f>
        <v>Webcam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500</v>
      </c>
      <c r="N551" t="s">
        <v>3788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551" t="s">
        <v>3234</v>
      </c>
      <c r="Q551" t="b">
        <v>0</v>
      </c>
      <c r="R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51" s="8" cm="1">
        <f t="array" ref="T551">LEN(_xlfn.XLOOKUP(OpportunityTbl[[#This Row],[AccountSeq]],AccountTbl[AccountSeq],AccountTbl[Phone]))/3</f>
        <v>5.333333333333333</v>
      </c>
      <c r="U551">
        <f>_xlfn.XLOOKUP(_xlfn.XLOOKUP(OpportunityTbl[[#This Row],[AccountSeq]],AccountTbl[AccountSeq],AccountTbl[IndustrySeq]),IndustryTbl[IndustrySeq],IndustryTbl[Factor])/2</f>
        <v>0.5</v>
      </c>
      <c r="V551" cm="1">
        <f t="array" ref="V551">_xlfn.XLOOKUP(OpportunityTbl[[#This Row],[Opportunity Owner Name]],OwnerTbl[Owner],OwnerTbl[Factor],FALSE)</f>
        <v>3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66719251544178</v>
      </c>
      <c r="Z5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51" s="10">
        <f ca="1">_xlfn.PERCENTRANK.INC(OpportunityTbl[DoNotImport-SumOfFactors],OpportunityTbl[[#This Row],[DoNotImport-SumOfFactors]])</f>
        <v>2.8000000000000001E-2</v>
      </c>
      <c r="AC551" s="10">
        <f ca="1">_xlfn.XLOOKUP(_xlfn.PERCENTRANK.INC(OpportunityTbl[DoNotImport-SumOfFactors],OpportunityTbl[[#This Row],[DoNotImport-SumOfFactors]]),PipelineStages[StageMinimum],PipelineStages[Percentage],-1,-1,1)</f>
        <v>0.1</v>
      </c>
      <c r="AD5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8349.305000000026</v>
      </c>
      <c r="C552" s="3">
        <f ca="1">NOW()+(OpportunityTbl[[#This Row],[DoNotImport-DateDiff]] /1440)</f>
        <v>44187.684803587967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2" s="1">
        <f ca="1">OpportunityTbl[[#This Row],[CreatedonDate]]+OpportunityTbl[[#This Row],[DaysToClose]]</f>
        <v>44272.184803587967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>
        <v>1023</v>
      </c>
      <c r="I552">
        <v>4</v>
      </c>
      <c r="J552" t="str" cm="1">
        <f t="array" ref="J552">_xlfn.XLOOKUP(OpportunityTbl[[#This Row],[ProductSeq]],ProductTbl[ProductSeq],ProductTbl[Product],0)</f>
        <v>Webcam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125</v>
      </c>
      <c r="N552" t="s">
        <v>3789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552" t="s">
        <v>3229</v>
      </c>
      <c r="Q552" t="b">
        <v>0</v>
      </c>
      <c r="R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2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826786265553167</v>
      </c>
      <c r="Z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0">
        <f ca="1">_xlfn.PERCENTRANK.INC(OpportunityTbl[DoNotImport-SumOfFactors],OpportunityTbl[[#This Row],[DoNotImport-SumOfFactors]])</f>
        <v>0.14499999999999999</v>
      </c>
      <c r="AC552" s="10">
        <f ca="1">_xlfn.XLOOKUP(_xlfn.PERCENTRANK.INC(OpportunityTbl[DoNotImport-SumOfFactors],OpportunityTbl[[#This Row],[DoNotImport-SumOfFactors]]),PipelineStages[StageMinimum],PipelineStages[Percentage],-1,-1,1)</f>
        <v>0.1</v>
      </c>
      <c r="AD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8371.415200000025</v>
      </c>
      <c r="C553" s="3">
        <f ca="1">NOW()+(OpportunityTbl[[#This Row],[DoNotImport-DateDiff]] /1440)</f>
        <v>44187.66944928241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3" s="1">
        <f ca="1">OpportunityTbl[[#This Row],[CreatedonDate]]+OpportunityTbl[[#This Row],[DaysToClose]]</f>
        <v>44272.16944928241</v>
      </c>
      <c r="F553">
        <f>_xlfn.XLOOKUP(OpportunityTbl[[#This Row],[AccountSeq]],AccountTbl[AccountSeq],AccountTbl[AccountOwnerSeq])</f>
        <v>7</v>
      </c>
      <c r="G553" t="str">
        <f>_xlfn.XLOOKUP(OpportunityTbl[[#This Row],[AccountSeq]],AccountTbl[AccountSeq],AccountTbl[Account Owner])</f>
        <v>Spencer Low</v>
      </c>
      <c r="H553">
        <v>1024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3875</v>
      </c>
      <c r="N553" t="s">
        <v>3790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0.5</v>
      </c>
      <c r="V553" cm="1">
        <f t="array" ref="V553">_xlfn.XLOOKUP(OpportunityTbl[[#This Row],[Opportunity Owner Name]],OwnerTbl[Owner],OwnerTbl[Factor],FALSE)</f>
        <v>9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6850239196694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53" s="10">
        <f ca="1">_xlfn.PERCENTRANK.INC(OpportunityTbl[DoNotImport-SumOfFactors],OpportunityTbl[[#This Row],[DoNotImport-SumOfFactors]])</f>
        <v>0.20699999999999999</v>
      </c>
      <c r="AC553" s="10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8393.525600000026</v>
      </c>
      <c r="C554" s="3">
        <f ca="1">NOW()+(OpportunityTbl[[#This Row],[DoNotImport-DateDiff]] /1440)</f>
        <v>44187.654094837962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54" s="1">
        <f ca="1">OpportunityTbl[[#This Row],[CreatedonDate]]+OpportunityTbl[[#This Row],[DaysToClose]]</f>
        <v>44266.154094837962</v>
      </c>
      <c r="F554">
        <f>_xlfn.XLOOKUP(OpportunityTbl[[#This Row],[AccountSeq]],AccountTbl[AccountSeq],AccountTbl[AccountOwnerSeq])</f>
        <v>1</v>
      </c>
      <c r="G554" t="str">
        <f>_xlfn.XLOOKUP(OpportunityTbl[[#This Row],[AccountSeq]],AccountTbl[AccountSeq],AccountTbl[Account Owner])</f>
        <v>Molly Clark</v>
      </c>
      <c r="H554">
        <v>1025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ustomer Follow-up</v>
      </c>
      <c r="M554" s="2">
        <f ca="1">OpportunityTbl[[#This Row],[Value]]*1.25</f>
        <v>4250</v>
      </c>
      <c r="N554" t="s">
        <v>3791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54" s="8" cm="1">
        <f t="array" ref="T554">LEN(_xlfn.XLOOKUP(OpportunityTbl[[#This Row],[AccountSeq]],AccountTbl[AccountSeq],AccountTbl[Phone]))/3</f>
        <v>5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11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19683873458416</v>
      </c>
      <c r="Z5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54" s="10">
        <f ca="1">_xlfn.PERCENTRANK.INC(OpportunityTbl[DoNotImport-SumOfFactors],OpportunityTbl[[#This Row],[DoNotImport-SumOfFactors]])</f>
        <v>0.25900000000000001</v>
      </c>
      <c r="AC554" s="10">
        <f ca="1">_xlfn.XLOOKUP(_xlfn.PERCENTRANK.INC(OpportunityTbl[DoNotImport-SumOfFactors],OpportunityTbl[[#This Row],[DoNotImport-SumOfFactors]]),PipelineStages[StageMinimum],PipelineStages[Percentage],-1,-1,1)</f>
        <v>0.2</v>
      </c>
      <c r="AD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8415.636200000026</v>
      </c>
      <c r="C555" s="3">
        <f ca="1">NOW()+(OpportunityTbl[[#This Row],[DoNotImport-DateDiff]] /1440)</f>
        <v>44187.638740254632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5" s="1">
        <f ca="1">OpportunityTbl[[#This Row],[CreatedonDate]]+OpportunityTbl[[#This Row],[DaysToClose]]</f>
        <v>44290.138740254632</v>
      </c>
      <c r="F555">
        <f>_xlfn.XLOOKUP(OpportunityTbl[[#This Row],[AccountSeq]],AccountTbl[AccountSeq],AccountTbl[AccountOwnerSeq])</f>
        <v>2</v>
      </c>
      <c r="G555" t="str">
        <f>_xlfn.XLOOKUP(OpportunityTbl[[#This Row],[AccountSeq]],AccountTbl[AccountSeq],AccountTbl[Account Owner])</f>
        <v>Eric Gruber</v>
      </c>
      <c r="H555">
        <v>1026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ustomer Care Campaign</v>
      </c>
      <c r="M555" s="2">
        <f ca="1">OpportunityTbl[[#This Row],[Value]]*1.25</f>
        <v>4000</v>
      </c>
      <c r="N555" t="s">
        <v>3792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55" s="8" cm="1">
        <f t="array" ref="T555">LEN(_xlfn.XLOOKUP(OpportunityTbl[[#This Row],[AccountSeq]],AccountTbl[AccountSeq],AccountTbl[Phone]))/3</f>
        <v>5</v>
      </c>
      <c r="U555">
        <f>_xlfn.XLOOKUP(_xlfn.XLOOKUP(OpportunityTbl[[#This Row],[AccountSeq]],AccountTbl[AccountSeq],AccountTbl[IndustrySeq]),IndustryTbl[IndustrySeq],IndustryTbl[Factor])/2</f>
        <v>0.5</v>
      </c>
      <c r="V555" cm="1">
        <f t="array" ref="V555">_xlfn.XLOOKUP(OpportunityTbl[[#This Row],[Opportunity Owner Name]],OwnerTbl[Owner],OwnerTbl[Factor],FALSE)</f>
        <v>5</v>
      </c>
      <c r="W555">
        <f>_xlfn.XLOOKUP(OpportunityTbl[[#This Row],[CampaignSeq]],CampaignsTbl[CampaignSeq],CampaignsTbl[Factor],0)</f>
        <v>5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7086581789481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55" s="10">
        <f ca="1">_xlfn.PERCENTRANK.INC(OpportunityTbl[DoNotImport-SumOfFactors],OpportunityTbl[[#This Row],[DoNotImport-SumOfFactors]])</f>
        <v>0.33200000000000002</v>
      </c>
      <c r="AC555" s="10">
        <f ca="1">_xlfn.XLOOKUP(_xlfn.PERCENTRANK.INC(OpportunityTbl[DoNotImport-SumOfFactors],OpportunityTbl[[#This Row],[DoNotImport-SumOfFactors]]),PipelineStages[StageMinimum],PipelineStages[Percentage],-1,-1,1)</f>
        <v>0.2</v>
      </c>
      <c r="AD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8437.747000000025</v>
      </c>
      <c r="C556" s="3">
        <f ca="1">NOW()+(OpportunityTbl[[#This Row],[DoNotImport-DateDiff]] /1440)</f>
        <v>44187.62338553241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56" s="1">
        <f ca="1">OpportunityTbl[[#This Row],[CreatedonDate]]+OpportunityTbl[[#This Row],[DaysToClose]]</f>
        <v>44280.12338553241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>
        <v>1027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4750</v>
      </c>
      <c r="N556" t="s">
        <v>3793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6" s="8" cm="1">
        <f t="array" ref="T556">LEN(_xlfn.XLOOKUP(OpportunityTbl[[#This Row],[AccountSeq]],AccountTbl[AccountSeq],AccountTbl[Phone]))/3</f>
        <v>5</v>
      </c>
      <c r="U556">
        <f>_xlfn.XLOOKUP(_xlfn.XLOOKUP(OpportunityTbl[[#This Row],[AccountSeq]],AccountTbl[AccountSeq],AccountTbl[IndustrySeq]),IndustryTbl[IndustrySeq],IndustryTbl[Factor])/2</f>
        <v>2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44618441366292</v>
      </c>
      <c r="Z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56" s="10">
        <f ca="1">_xlfn.PERCENTRANK.INC(OpportunityTbl[DoNotImport-SumOfFactors],OpportunityTbl[[#This Row],[DoNotImport-SumOfFactors]])</f>
        <v>7.8E-2</v>
      </c>
      <c r="AC556" s="10">
        <f ca="1">_xlfn.XLOOKUP(_xlfn.PERCENTRANK.INC(OpportunityTbl[DoNotImport-SumOfFactors],OpportunityTbl[[#This Row],[DoNotImport-SumOfFactors]]),PipelineStages[StageMinimum],PipelineStages[Percentage],-1,-1,1)</f>
        <v>0.1</v>
      </c>
      <c r="AD5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8459.858000000026</v>
      </c>
      <c r="C557" s="3">
        <f ca="1">NOW()+(OpportunityTbl[[#This Row],[DoNotImport-DateDiff]] /1440)</f>
        <v>44187.608030671297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4274.108030671297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4000</v>
      </c>
      <c r="N557" t="s">
        <v>3794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30656442900843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0">
        <f ca="1">_xlfn.PERCENTRANK.INC(OpportunityTbl[DoNotImport-SumOfFactors],OpportunityTbl[[#This Row],[DoNotImport-SumOfFactors]])</f>
        <v>0.873</v>
      </c>
      <c r="AC557" s="10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8481.969200000025</v>
      </c>
      <c r="C558" s="3">
        <f ca="1">NOW()+(OpportunityTbl[[#This Row],[DoNotImport-DateDiff]] /1440)</f>
        <v>44187.592675671302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4292.092675671302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4125</v>
      </c>
      <c r="N558" t="s">
        <v>3795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5774776232818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0">
        <f ca="1">_xlfn.PERCENTRANK.INC(OpportunityTbl[DoNotImport-SumOfFactors],OpportunityTbl[[#This Row],[DoNotImport-SumOfFactors]])</f>
        <v>0.36099999999999999</v>
      </c>
      <c r="AC558" s="10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8504.080600000027</v>
      </c>
      <c r="C559" s="3">
        <f ca="1">NOW()+(OpportunityTbl[[#This Row],[DoNotImport-DateDiff]] /1440)</f>
        <v>44187.577320532408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4278.077320532408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4750</v>
      </c>
      <c r="N559" t="s">
        <v>3796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7559822530795</v>
      </c>
      <c r="Z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0">
        <f ca="1">_xlfn.PERCENTRANK.INC(OpportunityTbl[DoNotImport-SumOfFactors],OpportunityTbl[[#This Row],[DoNotImport-SumOfFactors]])</f>
        <v>0.63700000000000001</v>
      </c>
      <c r="AC559" s="10">
        <f ca="1">_xlfn.XLOOKUP(_xlfn.PERCENTRANK.INC(OpportunityTbl[DoNotImport-SumOfFactors],OpportunityTbl[[#This Row],[DoNotImport-SumOfFactors]]),PipelineStages[StageMinimum],PipelineStages[Percentage],-1,-1,1)</f>
        <v>0.5</v>
      </c>
      <c r="AD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526.192200000027</v>
      </c>
      <c r="C560" s="3">
        <f ca="1">NOW()+(OpportunityTbl[[#This Row],[DoNotImport-DateDiff]] /1440)</f>
        <v>44187.56196525463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4285.56196525463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2625</v>
      </c>
      <c r="N560" t="s">
        <v>3797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87321751543397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0">
        <f ca="1">_xlfn.PERCENTRANK.INC(OpportunityTbl[DoNotImport-SumOfFactors],OpportunityTbl[[#This Row],[DoNotImport-SumOfFactors]])</f>
        <v>4.2999999999999997E-2</v>
      </c>
      <c r="AC560" s="10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548.304000000026</v>
      </c>
      <c r="C561" s="3">
        <f ca="1">NOW()+(OpportunityTbl[[#This Row],[DoNotImport-DateDiff]] /1440)</f>
        <v>44187.546609837962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4272.046609837962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4875</v>
      </c>
      <c r="N561" t="s">
        <v>3798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77967206793255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0">
        <f ca="1">_xlfn.PERCENTRANK.INC(OpportunityTbl[DoNotImport-SumOfFactors],OpportunityTbl[[#This Row],[DoNotImport-SumOfFactors]])</f>
        <v>0.19700000000000001</v>
      </c>
      <c r="AC561" s="10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570.416000000027</v>
      </c>
      <c r="C562" s="3">
        <f ca="1">NOW()+(OpportunityTbl[[#This Row],[DoNotImport-DateDiff]] /1440)</f>
        <v>44187.53125428241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4270.03125428241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3875</v>
      </c>
      <c r="N562" t="s">
        <v>3799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958190586320782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0">
        <f ca="1">_xlfn.PERCENTRANK.INC(OpportunityTbl[DoNotImport-SumOfFactors],OpportunityTbl[[#This Row],[DoNotImport-SumOfFactors]])</f>
        <v>0.153</v>
      </c>
      <c r="AC562" s="10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592.528200000026</v>
      </c>
      <c r="C563" s="3">
        <f ca="1">NOW()+(OpportunityTbl[[#This Row],[DoNotImport-DateDiff]] /1440)</f>
        <v>44187.515898587968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63" s="1">
        <f ca="1">OpportunityTbl[[#This Row],[CreatedonDate]]+OpportunityTbl[[#This Row],[DaysToClose]]</f>
        <v>44258.015898587968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onsumer Tradeshow</v>
      </c>
      <c r="M563" s="2">
        <f ca="1">OpportunityTbl[[#This Row],[Value]]*1.25</f>
        <v>4875</v>
      </c>
      <c r="N563" t="s">
        <v>3800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7</v>
      </c>
      <c r="W563">
        <f>_xlfn.XLOOKUP(OpportunityTbl[[#This Row],[CampaignSeq]],CampaignsTbl[CampaignSeq],CampaignsTbl[Factor],0)</f>
        <v>3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4700470677344</v>
      </c>
      <c r="Z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63" s="10">
        <f ca="1">_xlfn.PERCENTRANK.INC(OpportunityTbl[DoNotImport-SumOfFactors],OpportunityTbl[[#This Row],[DoNotImport-SumOfFactors]])</f>
        <v>0.32100000000000001</v>
      </c>
      <c r="AC563" s="10">
        <f ca="1">_xlfn.XLOOKUP(_xlfn.PERCENTRANK.INC(OpportunityTbl[DoNotImport-SumOfFactors],OpportunityTbl[[#This Row],[DoNotImport-SumOfFactors]]),PipelineStages[StageMinimum],PipelineStages[Percentage],-1,-1,1)</f>
        <v>0.2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614.640600000028</v>
      </c>
      <c r="C564" s="3">
        <f ca="1">NOW()+(OpportunityTbl[[#This Row],[DoNotImport-DateDiff]] /1440)</f>
        <v>44187.500542754635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4270.000542754635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3250</v>
      </c>
      <c r="N564" t="s">
        <v>3801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98190817883987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0">
        <f ca="1">_xlfn.PERCENTRANK.INC(OpportunityTbl[DoNotImport-SumOfFactors],OpportunityTbl[[#This Row],[DoNotImport-SumOfFactors]])</f>
        <v>0.16400000000000001</v>
      </c>
      <c r="AC564" s="10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636.753200000028</v>
      </c>
      <c r="C565" s="3">
        <f ca="1">NOW()+(OpportunityTbl[[#This Row],[DoNotImport-DateDiff]] /1440)</f>
        <v>44187.485186782411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4285.485186782411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Tablet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2375</v>
      </c>
      <c r="N565" t="s">
        <v>3802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565" t="s">
        <v>3234</v>
      </c>
      <c r="Q565" t="b">
        <v>1</v>
      </c>
      <c r="R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17289274702962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0">
        <f ca="1">_xlfn.PERCENTRANK.INC(OpportunityTbl[DoNotImport-SumOfFactors],OpportunityTbl[[#This Row],[DoNotImport-SumOfFactors]])</f>
        <v>9.6000000000000002E-2</v>
      </c>
      <c r="AC565" s="10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658.866000000027</v>
      </c>
      <c r="C566" s="3">
        <f ca="1">NOW()+(OpportunityTbl[[#This Row],[DoNotImport-DateDiff]] /1440)</f>
        <v>44187.469830671296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4259.969830671296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Webcam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375</v>
      </c>
      <c r="N566" t="s">
        <v>3803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566" t="s">
        <v>3224</v>
      </c>
      <c r="Q566" t="b">
        <v>1</v>
      </c>
      <c r="R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43389776234588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0">
        <f ca="1">_xlfn.PERCENTRANK.INC(OpportunityTbl[DoNotImport-SumOfFactors],OpportunityTbl[[#This Row],[DoNotImport-SumOfFactors]])</f>
        <v>0.89300000000000002</v>
      </c>
      <c r="AC566" s="10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680.979000000028</v>
      </c>
      <c r="C567" s="3">
        <f ca="1">NOW()+(OpportunityTbl[[#This Row],[DoNotImport-DateDiff]] /1440)</f>
        <v>44187.454474421298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4275.954474421298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2375</v>
      </c>
      <c r="N567" t="s">
        <v>3804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14914737660256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0">
        <f ca="1">_xlfn.PERCENTRANK.INC(OpportunityTbl[DoNotImport-SumOfFactors],OpportunityTbl[[#This Row],[DoNotImport-SumOfFactors]])</f>
        <v>0.121</v>
      </c>
      <c r="AC567" s="10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703.092200000028</v>
      </c>
      <c r="C568" s="3">
        <f ca="1">NOW()+(OpportunityTbl[[#This Row],[DoNotImport-DateDiff]] /1440)</f>
        <v>44187.439118032409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4274.939118032409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Webcam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1000</v>
      </c>
      <c r="N568" t="s">
        <v>3805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568" t="s">
        <v>3229</v>
      </c>
      <c r="Q568" t="b">
        <v>0</v>
      </c>
      <c r="R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30393441363921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0">
        <f ca="1">_xlfn.PERCENTRANK.INC(OpportunityTbl[DoNotImport-SumOfFactors],OpportunityTbl[[#This Row],[DoNotImport-SumOfFactors]])</f>
        <v>0.125</v>
      </c>
      <c r="AC568" s="10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725.205600000027</v>
      </c>
      <c r="C569" s="3">
        <f ca="1">NOW()+(OpportunityTbl[[#This Row],[DoNotImport-DateDiff]] /1440)</f>
        <v>44187.42376150463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569" s="1">
        <f ca="1">OpportunityTbl[[#This Row],[CreatedonDate]]+OpportunityTbl[[#This Row],[DaysToClose]]</f>
        <v>44286.92376150463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ustomer Follow-up</v>
      </c>
      <c r="M569" s="2">
        <f ca="1">OpportunityTbl[[#This Row],[Value]]*1.25</f>
        <v>4500</v>
      </c>
      <c r="N569" t="s">
        <v>3806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3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207949845682748</v>
      </c>
      <c r="Z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69" s="10">
        <f ca="1">_xlfn.PERCENTRANK.INC(OpportunityTbl[DoNotImport-SumOfFactors],OpportunityTbl[[#This Row],[DoNotImport-SumOfFactors]])</f>
        <v>0.15</v>
      </c>
      <c r="AC569" s="10">
        <f ca="1">_xlfn.XLOOKUP(_xlfn.PERCENTRANK.INC(OpportunityTbl[DoNotImport-SumOfFactors],OpportunityTbl[[#This Row],[DoNotImport-SumOfFactors]]),PipelineStages[StageMinimum],PipelineStages[Percentage],-1,-1,1)</f>
        <v>0.2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747.319200000027</v>
      </c>
      <c r="C570" s="3">
        <f ca="1">NOW()+(OpportunityTbl[[#This Row],[DoNotImport-DateDiff]] /1440)</f>
        <v>44187.408404837966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4248.908404837966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3125</v>
      </c>
      <c r="N570" t="s">
        <v>3807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0531720677876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0">
        <f ca="1">_xlfn.PERCENTRANK.INC(OpportunityTbl[DoNotImport-SumOfFactors],OpportunityTbl[[#This Row],[DoNotImport-SumOfFactors]])</f>
        <v>0.39900000000000002</v>
      </c>
      <c r="AC570" s="10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769.433000000026</v>
      </c>
      <c r="C571" s="3">
        <f ca="1">NOW()+(OpportunityTbl[[#This Row],[DoNotImport-DateDiff]] /1440)</f>
        <v>44187.393048032412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4273.393048032412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4875</v>
      </c>
      <c r="N571" t="s">
        <v>3808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101601080416</v>
      </c>
      <c r="Z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0">
        <f ca="1">_xlfn.PERCENTRANK.INC(OpportunityTbl[DoNotImport-SumOfFactors],OpportunityTbl[[#This Row],[DoNotImport-SumOfFactors]])</f>
        <v>0.13500000000000001</v>
      </c>
      <c r="AC571" s="10">
        <f ca="1">_xlfn.XLOOKUP(_xlfn.PERCENTRANK.INC(OpportunityTbl[DoNotImport-SumOfFactors],OpportunityTbl[[#This Row],[DoNotImport-SumOfFactors]]),PipelineStages[StageMinimum],PipelineStages[Percentage],-1,-1,1)</f>
        <v>0.1</v>
      </c>
      <c r="AD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791.547000000028</v>
      </c>
      <c r="C572" s="3">
        <f ca="1">NOW()+(OpportunityTbl[[#This Row],[DoNotImport-DateDiff]] /1440)</f>
        <v>44187.377691087968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4283.877691087968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ustomer Follow-up</v>
      </c>
      <c r="M572" s="2">
        <f ca="1">OpportunityTbl[[#This Row],[Value]]*1.25</f>
        <v>4375</v>
      </c>
      <c r="N572" t="s">
        <v>3809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4102970677388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0">
        <f ca="1">_xlfn.PERCENTRANK.INC(OpportunityTbl[DoNotImport-SumOfFactors],OpportunityTbl[[#This Row],[DoNotImport-SumOfFactors]])</f>
        <v>0.17100000000000001</v>
      </c>
      <c r="AC572" s="10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813.661200000028</v>
      </c>
      <c r="C573" s="3">
        <f ca="1">NOW()+(OpportunityTbl[[#This Row],[DoNotImport-DateDiff]] /1440)</f>
        <v>44187.362334004632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73" s="1">
        <f ca="1">OpportunityTbl[[#This Row],[CreatedonDate]]+OpportunityTbl[[#This Row],[DaysToClose]]</f>
        <v>44273.862334004632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5000</v>
      </c>
      <c r="N573" t="s">
        <v>3810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9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1255533178919</v>
      </c>
      <c r="Z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73" s="10">
        <f ca="1">_xlfn.PERCENTRANK.INC(OpportunityTbl[DoNotImport-SumOfFactors],OpportunityTbl[[#This Row],[DoNotImport-SumOfFactors]])</f>
        <v>0.873</v>
      </c>
      <c r="AC573" s="10">
        <f ca="1">_xlfn.XLOOKUP(_xlfn.PERCENTRANK.INC(OpportunityTbl[DoNotImport-SumOfFactors],OpportunityTbl[[#This Row],[DoNotImport-SumOfFactors]]),PipelineStages[StageMinimum],PipelineStages[Percentage],-1,-1,1)</f>
        <v>0.9</v>
      </c>
      <c r="AD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835.775600000026</v>
      </c>
      <c r="C574" s="3">
        <f ca="1">NOW()+(OpportunityTbl[[#This Row],[DoNotImport-DateDiff]] /1440)</f>
        <v>44187.346976782406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574" s="1">
        <f ca="1">OpportunityTbl[[#This Row],[CreatedonDate]]+OpportunityTbl[[#This Row],[DaysToClose]]</f>
        <v>44294.846976782406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3625</v>
      </c>
      <c r="N574" t="s">
        <v>3811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3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48992260802093</v>
      </c>
      <c r="Z5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74" s="10">
        <f ca="1">_xlfn.PERCENTRANK.INC(OpportunityTbl[DoNotImport-SumOfFactors],OpportunityTbl[[#This Row],[DoNotImport-SumOfFactors]])</f>
        <v>1.6E-2</v>
      </c>
      <c r="AC574" s="10">
        <f ca="1">_xlfn.XLOOKUP(_xlfn.PERCENTRANK.INC(OpportunityTbl[DoNotImport-SumOfFactors],OpportunityTbl[[#This Row],[DoNotImport-SumOfFactors]]),PipelineStages[StageMinimum],PipelineStages[Percentage],-1,-1,1)</f>
        <v>0.1</v>
      </c>
      <c r="AD5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857.890200000027</v>
      </c>
      <c r="C575" s="3">
        <f ca="1">NOW()+(OpportunityTbl[[#This Row],[DoNotImport-DateDiff]] /1440)</f>
        <v>44187.331619421297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4297.831619421297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ustomer Follow-up</v>
      </c>
      <c r="M575" s="2">
        <f ca="1">OpportunityTbl[[#This Row],[Value]]*1.25</f>
        <v>3375</v>
      </c>
      <c r="N575" t="s">
        <v>3812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77206473765546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0">
        <f ca="1">_xlfn.PERCENTRANK.INC(OpportunityTbl[DoNotImport-SumOfFactors],OpportunityTbl[[#This Row],[DoNotImport-SumOfFactors]])</f>
        <v>2.3E-2</v>
      </c>
      <c r="AC575" s="10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935.005000000026</v>
      </c>
      <c r="C576" s="3">
        <f ca="1">NOW()+(OpportunityTbl[[#This Row],[DoNotImport-DateDiff]] /1440)</f>
        <v>44187.278067476851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4291.778067476851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375</v>
      </c>
      <c r="N576" t="s">
        <v>3813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40644174383004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0">
        <f ca="1">_xlfn.PERCENTRANK.INC(OpportunityTbl[DoNotImport-SumOfFactors],OpportunityTbl[[#This Row],[DoNotImport-SumOfFactors]])</f>
        <v>0.47399999999999998</v>
      </c>
      <c r="AC576" s="10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9010.120000000028</v>
      </c>
      <c r="C577" s="3">
        <f ca="1">NOW()+(OpportunityTbl[[#This Row],[DoNotImport-DateDiff]] /1440)</f>
        <v>44187.225904282408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4277.725904282408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4500</v>
      </c>
      <c r="N577" t="s">
        <v>3814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24698572530662</v>
      </c>
      <c r="Z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0">
        <f ca="1">_xlfn.PERCENTRANK.INC(OpportunityTbl[DoNotImport-SumOfFactors],OpportunityTbl[[#This Row],[DoNotImport-SumOfFactors]])</f>
        <v>0.64200000000000002</v>
      </c>
      <c r="AC577" s="10">
        <f ca="1">_xlfn.XLOOKUP(_xlfn.PERCENTRANK.INC(OpportunityTbl[DoNotImport-SumOfFactors],OpportunityTbl[[#This Row],[DoNotImport-SumOfFactors]]),PipelineStages[StageMinimum],PipelineStages[Percentage],-1,-1,1)</f>
        <v>0.5</v>
      </c>
      <c r="AD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9089.235200000028</v>
      </c>
      <c r="C578" s="3">
        <f ca="1">NOW()+(OpportunityTbl[[#This Row],[DoNotImport-DateDiff]] /1440)</f>
        <v>44187.170963171302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4280.670963171302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Tablet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4750</v>
      </c>
      <c r="N578" t="s">
        <v>3815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578" t="s">
        <v>3224</v>
      </c>
      <c r="Q578" t="b">
        <v>1</v>
      </c>
      <c r="R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236543904339996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0">
        <f ca="1">_xlfn.PERCENTRANK.INC(OpportunityTbl[DoNotImport-SumOfFactors],OpportunityTbl[[#This Row],[DoNotImport-SumOfFactors]])</f>
        <v>0.08</v>
      </c>
      <c r="AC578" s="10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9159.350600000027</v>
      </c>
      <c r="C579" s="3">
        <f ca="1">NOW()+(OpportunityTbl[[#This Row],[DoNotImport-DateDiff]] /1440)</f>
        <v>44187.122271921296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4236.622271921296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onsumer Tradeshow</v>
      </c>
      <c r="M579" s="2">
        <f ca="1">OpportunityTbl[[#This Row],[Value]]*1.25</f>
        <v>3500</v>
      </c>
      <c r="N579" t="s">
        <v>3816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3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25909359567835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79" s="10">
        <f ca="1">_xlfn.PERCENTRANK.INC(OpportunityTbl[DoNotImport-SumOfFactors],OpportunityTbl[[#This Row],[DoNotImport-SumOfFactors]])</f>
        <v>0.75700000000000001</v>
      </c>
      <c r="AC579" s="10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9237.466200000028</v>
      </c>
      <c r="C580" s="3">
        <f ca="1">NOW()+(OpportunityTbl[[#This Row],[DoNotImport-DateDiff]] /1440)</f>
        <v>44187.068024976856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4283.568024976856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Tablet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1750</v>
      </c>
      <c r="N580" t="s">
        <v>3817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580" t="s">
        <v>3229</v>
      </c>
      <c r="Q580" t="b">
        <v>0</v>
      </c>
      <c r="R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226749922852214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0">
        <f ca="1">_xlfn.PERCENTRANK.INC(OpportunityTbl[DoNotImport-SumOfFactors],OpportunityTbl[[#This Row],[DoNotImport-SumOfFactors]])</f>
        <v>5.1999999999999998E-2</v>
      </c>
      <c r="AC580" s="10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9313.582000000028</v>
      </c>
      <c r="C581" s="3">
        <f ca="1">NOW()+(OpportunityTbl[[#This Row],[DoNotImport-DateDiff]] /1440)</f>
        <v>44187.01516678241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4285.51516678241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2625</v>
      </c>
      <c r="N581" t="s">
        <v>3818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717222608034099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0">
        <f ca="1">_xlfn.PERCENTRANK.INC(OpportunityTbl[DoNotImport-SumOfFactors],OpportunityTbl[[#This Row],[DoNotImport-SumOfFactors]])</f>
        <v>4.8000000000000001E-2</v>
      </c>
      <c r="AC581" s="10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9395.698000000029</v>
      </c>
      <c r="C582" s="3">
        <f ca="1">NOW()+(OpportunityTbl[[#This Row],[DoNotImport-DateDiff]] /1440)</f>
        <v>44186.958141782408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4265.458141782408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Webcam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1125</v>
      </c>
      <c r="N582" t="s">
        <v>3819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582" t="s">
        <v>3229</v>
      </c>
      <c r="Q582" t="b">
        <v>0</v>
      </c>
      <c r="R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13952739197222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0">
        <f ca="1">_xlfn.PERCENTRANK.INC(OpportunityTbl[DoNotImport-SumOfFactors],OpportunityTbl[[#This Row],[DoNotImport-SumOfFactors]])</f>
        <v>0.878</v>
      </c>
      <c r="AC582" s="10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9472.81420000003</v>
      </c>
      <c r="C583" s="3">
        <f ca="1">NOW()+(OpportunityTbl[[#This Row],[DoNotImport-DateDiff]] /1440)</f>
        <v>44186.904588865742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4277.404588865742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Webcam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750</v>
      </c>
      <c r="N583" t="s">
        <v>3820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583" t="s">
        <v>3224</v>
      </c>
      <c r="Q583" t="b">
        <v>1</v>
      </c>
      <c r="R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68196288580657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0">
        <f ca="1">_xlfn.PERCENTRANK.INC(OpportunityTbl[DoNotImport-SumOfFactors],OpportunityTbl[[#This Row],[DoNotImport-SumOfFactors]])</f>
        <v>9.8000000000000004E-2</v>
      </c>
      <c r="AC583" s="10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9541.930600000029</v>
      </c>
      <c r="C584" s="3">
        <f ca="1">NOW()+(OpportunityTbl[[#This Row],[DoNotImport-DateDiff]] /1440)</f>
        <v>44186.856591365744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584" s="1">
        <f ca="1">OpportunityTbl[[#This Row],[CreatedonDate]]+OpportunityTbl[[#This Row],[DaysToClose]]</f>
        <v>44264.356591365744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Webcam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1125</v>
      </c>
      <c r="N584" t="s">
        <v>3821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584" t="s">
        <v>3234</v>
      </c>
      <c r="Q584" t="b">
        <v>0</v>
      </c>
      <c r="R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11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811362114186814</v>
      </c>
      <c r="Z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4" s="10">
        <f ca="1">_xlfn.PERCENTRANK.INC(OpportunityTbl[DoNotImport-SumOfFactors],OpportunityTbl[[#This Row],[DoNotImport-SumOfFactors]])</f>
        <v>0.26700000000000002</v>
      </c>
      <c r="AC584" s="10">
        <f ca="1">_xlfn.XLOOKUP(_xlfn.PERCENTRANK.INC(OpportunityTbl[DoNotImport-SumOfFactors],OpportunityTbl[[#This Row],[DoNotImport-SumOfFactors]]),PipelineStages[StageMinimum],PipelineStages[Percentage],-1,-1,1)</f>
        <v>0.2</v>
      </c>
      <c r="AD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613.04720000003</v>
      </c>
      <c r="C585" s="3">
        <f ca="1">NOW()+(OpportunityTbl[[#This Row],[DoNotImport-DateDiff]] /1440)</f>
        <v>44186.807204837962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4279.307204837962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Webcam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125</v>
      </c>
      <c r="N585" t="s">
        <v>3822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585" t="s">
        <v>3234</v>
      </c>
      <c r="Q585" t="b">
        <v>0</v>
      </c>
      <c r="R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0240161265392089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0">
        <f ca="1">_xlfn.PERCENTRANK.INC(OpportunityTbl[DoNotImport-SumOfFactors],OpportunityTbl[[#This Row],[DoNotImport-SumOfFactors]])</f>
        <v>0.14000000000000001</v>
      </c>
      <c r="AC585" s="10">
        <f ca="1">_xlfn.XLOOKUP(_xlfn.PERCENTRANK.INC(OpportunityTbl[DoNotImport-SumOfFactors],OpportunityTbl[[#This Row],[DoNotImport-SumOfFactors]]),PipelineStages[StageMinimum],PipelineStages[Percentage],-1,-1,1)</f>
        <v>0.1</v>
      </c>
      <c r="AD5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682.16400000003</v>
      </c>
      <c r="C586" s="3">
        <f ca="1">NOW()+(OpportunityTbl[[#This Row],[DoNotImport-DateDiff]] /1440)</f>
        <v>44186.75920706019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4271.25920706019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3625</v>
      </c>
      <c r="N586" t="s">
        <v>3823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1359764660349541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0">
        <f ca="1">_xlfn.PERCENTRANK.INC(OpportunityTbl[DoNotImport-SumOfFactors],OpportunityTbl[[#This Row],[DoNotImport-SumOfFactors]])</f>
        <v>0.152</v>
      </c>
      <c r="AC586" s="10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764.281000000028</v>
      </c>
      <c r="C587" s="3">
        <f ca="1">NOW()+(OpportunityTbl[[#This Row],[DoNotImport-DateDiff]] /1440)</f>
        <v>44186.702181365741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87" s="1">
        <f ca="1">OpportunityTbl[[#This Row],[CreatedonDate]]+OpportunityTbl[[#This Row],[DaysToClose]]</f>
        <v>44269.202181365741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3750</v>
      </c>
      <c r="N587" t="s">
        <v>3824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3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99272878086289</v>
      </c>
      <c r="Z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87" s="10">
        <f ca="1">_xlfn.PERCENTRANK.INC(OpportunityTbl[DoNotImport-SumOfFactors],OpportunityTbl[[#This Row],[DoNotImport-SumOfFactors]])</f>
        <v>0.17399999999999999</v>
      </c>
      <c r="AC587" s="10">
        <f ca="1">_xlfn.XLOOKUP(_xlfn.PERCENTRANK.INC(OpportunityTbl[DoNotImport-SumOfFactors],OpportunityTbl[[#This Row],[DoNotImport-SumOfFactors]]),PipelineStages[StageMinimum],PipelineStages[Percentage],-1,-1,1)</f>
        <v>0.2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786.398200000029</v>
      </c>
      <c r="C588" s="3">
        <f ca="1">NOW()+(OpportunityTbl[[#This Row],[DoNotImport-DateDiff]] /1440)</f>
        <v>44186.686822199074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8" s="1">
        <f ca="1">OpportunityTbl[[#This Row],[CreatedonDate]]+OpportunityTbl[[#This Row],[DaysToClose]]</f>
        <v>44279.186822199074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4500</v>
      </c>
      <c r="N588" t="s">
        <v>3825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11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22740663578334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88" s="10">
        <f ca="1">_xlfn.PERCENTRANK.INC(OpportunityTbl[DoNotImport-SumOfFactors],OpportunityTbl[[#This Row],[DoNotImport-SumOfFactors]])</f>
        <v>0.126</v>
      </c>
      <c r="AC588" s="10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808.515600000028</v>
      </c>
      <c r="C589" s="3">
        <f ca="1">NOW()+(OpportunityTbl[[#This Row],[DoNotImport-DateDiff]] /1440)</f>
        <v>44186.671462893522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4271.171462893522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750</v>
      </c>
      <c r="N589" t="s">
        <v>3826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951236882586457</v>
      </c>
      <c r="Z5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0">
        <f ca="1">_xlfn.PERCENTRANK.INC(OpportunityTbl[DoNotImport-SumOfFactors],OpportunityTbl[[#This Row],[DoNotImport-SumOfFactors]])</f>
        <v>0.14799999999999999</v>
      </c>
      <c r="AC589" s="10">
        <f ca="1">_xlfn.XLOOKUP(_xlfn.PERCENTRANK.INC(OpportunityTbl[DoNotImport-SumOfFactors],OpportunityTbl[[#This Row],[DoNotImport-SumOfFactors]]),PipelineStages[StageMinimum],PipelineStages[Percentage],-1,-1,1)</f>
        <v>0.1</v>
      </c>
      <c r="AD5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830.633200000029</v>
      </c>
      <c r="C590" s="3">
        <f ca="1">NOW()+(OpportunityTbl[[#This Row],[DoNotImport-DateDiff]] /1440)</f>
        <v>44186.656103449073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0" s="1">
        <f ca="1">OpportunityTbl[[#This Row],[CreatedonDate]]+OpportunityTbl[[#This Row],[DaysToClose]]</f>
        <v>44283.156103449073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2500</v>
      </c>
      <c r="N590" t="s">
        <v>3827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7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85367816357757</v>
      </c>
      <c r="Z5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0" s="10">
        <f ca="1">_xlfn.PERCENTRANK.INC(OpportunityTbl[DoNotImport-SumOfFactors],OpportunityTbl[[#This Row],[DoNotImport-SumOfFactors]])</f>
        <v>5.8999999999999997E-2</v>
      </c>
      <c r="AC590" s="10">
        <f ca="1">_xlfn.XLOOKUP(_xlfn.PERCENTRANK.INC(OpportunityTbl[DoNotImport-SumOfFactors],OpportunityTbl[[#This Row],[DoNotImport-SumOfFactors]]),PipelineStages[StageMinimum],PipelineStages[Percentage],-1,-1,1)</f>
        <v>0.1</v>
      </c>
      <c r="AD5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852.751000000029</v>
      </c>
      <c r="C591" s="3">
        <f ca="1">NOW()+(OpportunityTbl[[#This Row],[DoNotImport-DateDiff]] /1440)</f>
        <v>44186.640743865741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4285.140743865741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3375</v>
      </c>
      <c r="N591" t="s">
        <v>3828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469146219135546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0">
        <f ca="1">_xlfn.PERCENTRANK.INC(OpportunityTbl[DoNotImport-SumOfFactors],OpportunityTbl[[#This Row],[DoNotImport-SumOfFactors]])</f>
        <v>4.9000000000000002E-2</v>
      </c>
      <c r="AC591" s="10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874.869000000028</v>
      </c>
      <c r="C592" s="3">
        <f ca="1">NOW()+(OpportunityTbl[[#This Row],[DoNotImport-DateDiff]] /1440)</f>
        <v>44186.625384143517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4291.125384143517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3875</v>
      </c>
      <c r="N592" t="s">
        <v>3829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8205285494234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0">
        <f ca="1">_xlfn.PERCENTRANK.INC(OpportunityTbl[DoNotImport-SumOfFactors],OpportunityTbl[[#This Row],[DoNotImport-SumOfFactors]])</f>
        <v>0.504</v>
      </c>
      <c r="AC592" s="10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896.987200000029</v>
      </c>
      <c r="C593" s="3">
        <f ca="1">NOW()+(OpportunityTbl[[#This Row],[DoNotImport-DateDiff]] /1440)</f>
        <v>44186.61002428241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4288.11002428241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3125</v>
      </c>
      <c r="N593" t="s">
        <v>3830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36674760803482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0">
        <f ca="1">_xlfn.PERCENTRANK.INC(OpportunityTbl[DoNotImport-SumOfFactors],OpportunityTbl[[#This Row],[DoNotImport-SumOfFactors]])</f>
        <v>2.8000000000000001E-2</v>
      </c>
      <c r="AC593" s="10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919.105600000028</v>
      </c>
      <c r="C594" s="3">
        <f ca="1">NOW()+(OpportunityTbl[[#This Row],[DoNotImport-DateDiff]] /1440)</f>
        <v>44186.594664282413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4" s="1">
        <f ca="1">OpportunityTbl[[#This Row],[CreatedonDate]]+OpportunityTbl[[#This Row],[DaysToClose]]</f>
        <v>44277.094664282413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2625</v>
      </c>
      <c r="N594" t="s">
        <v>3831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11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51119058623844</v>
      </c>
      <c r="Z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4" s="10">
        <f ca="1">_xlfn.PERCENTRANK.INC(OpportunityTbl[DoNotImport-SumOfFactors],OpportunityTbl[[#This Row],[DoNotImport-SumOfFactors]])</f>
        <v>0.16200000000000001</v>
      </c>
      <c r="AC594" s="10">
        <f ca="1">_xlfn.XLOOKUP(_xlfn.PERCENTRANK.INC(OpportunityTbl[DoNotImport-SumOfFactors],OpportunityTbl[[#This Row],[DoNotImport-SumOfFactors]]),PipelineStages[StageMinimum],PipelineStages[Percentage],-1,-1,1)</f>
        <v>0.2</v>
      </c>
      <c r="AD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941.22420000003</v>
      </c>
      <c r="C595" s="3">
        <f ca="1">NOW()+(OpportunityTbl[[#This Row],[DoNotImport-DateDiff]] /1440)</f>
        <v>44186.579304143517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4279.079304143517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3625</v>
      </c>
      <c r="N595" t="s">
        <v>3832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310138117240783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0">
        <f ca="1">_xlfn.PERCENTRANK.INC(OpportunityTbl[DoNotImport-SumOfFactors],OpportunityTbl[[#This Row],[DoNotImport-SumOfFactors]])</f>
        <v>0.14499999999999999</v>
      </c>
      <c r="AC595" s="10">
        <f ca="1">_xlfn.XLOOKUP(_xlfn.PERCENTRANK.INC(OpportunityTbl[DoNotImport-SumOfFactors],OpportunityTbl[[#This Row],[DoNotImport-SumOfFactors]]),PipelineStages[StageMinimum],PipelineStages[Percentage],-1,-1,1)</f>
        <v>0.1</v>
      </c>
      <c r="AD5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963.34300000003</v>
      </c>
      <c r="C596" s="3">
        <f ca="1">NOW()+(OpportunityTbl[[#This Row],[DoNotImport-DateDiff]] /1440)</f>
        <v>44186.563943865745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4277.063943865745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New Product Releases</v>
      </c>
      <c r="M596" s="2">
        <f ca="1">OpportunityTbl[[#This Row],[Value]]*1.25</f>
        <v>6000</v>
      </c>
      <c r="N596" t="s">
        <v>3833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3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53520447515366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6" s="10">
        <f ca="1">_xlfn.PERCENTRANK.INC(OpportunityTbl[DoNotImport-SumOfFactors],OpportunityTbl[[#This Row],[DoNotImport-SumOfFactors]])</f>
        <v>0.2</v>
      </c>
      <c r="AC596" s="10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985.462000000029</v>
      </c>
      <c r="C597" s="3">
        <f ca="1">NOW()+(OpportunityTbl[[#This Row],[DoNotImport-DateDiff]] /1440)</f>
        <v>44186.548583449076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4285.048583449076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5000</v>
      </c>
      <c r="N597" t="s">
        <v>3834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61944830251741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0">
        <f ca="1">_xlfn.PERCENTRANK.INC(OpportunityTbl[DoNotImport-SumOfFactors],OpportunityTbl[[#This Row],[DoNotImport-SumOfFactors]])</f>
        <v>8.2000000000000003E-2</v>
      </c>
      <c r="AC597" s="10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30007.58120000003</v>
      </c>
      <c r="C598" s="3">
        <f ca="1">NOW()+(OpportunityTbl[[#This Row],[DoNotImport-DateDiff]] /1440)</f>
        <v>44186.533222893522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98" s="1">
        <f ca="1">OpportunityTbl[[#This Row],[CreatedonDate]]+OpportunityTbl[[#This Row],[DaysToClose]]</f>
        <v>44250.033222893522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2500</v>
      </c>
      <c r="N598" t="s">
        <v>3835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11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5592368825943</v>
      </c>
      <c r="Z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98" s="10">
        <f ca="1">_xlfn.PERCENTRANK.INC(OpportunityTbl[DoNotImport-SumOfFactors],OpportunityTbl[[#This Row],[DoNotImport-SumOfFactors]])</f>
        <v>0.5</v>
      </c>
      <c r="AC598" s="10">
        <f ca="1">_xlfn.XLOOKUP(_xlfn.PERCENTRANK.INC(OpportunityTbl[DoNotImport-SumOfFactors],OpportunityTbl[[#This Row],[DoNotImport-SumOfFactors]]),PipelineStages[StageMinimum],PipelineStages[Percentage],-1,-1,1)</f>
        <v>0.5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30029.700600000029</v>
      </c>
      <c r="C599" s="3">
        <f ca="1">NOW()+(OpportunityTbl[[#This Row],[DoNotImport-DateDiff]] /1440)</f>
        <v>44186.517862199078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4283.017862199078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4000</v>
      </c>
      <c r="N599" t="s">
        <v>3836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92873996926937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0">
        <f ca="1">_xlfn.PERCENTRANK.INC(OpportunityTbl[DoNotImport-SumOfFactors],OpportunityTbl[[#This Row],[DoNotImport-SumOfFactors]])</f>
        <v>5.3999999999999999E-2</v>
      </c>
      <c r="AC599" s="10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30051.820200000031</v>
      </c>
      <c r="C600" s="3">
        <f ca="1">NOW()+(OpportunityTbl[[#This Row],[DoNotImport-DateDiff]] /1440)</f>
        <v>44186.502501365743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4265.002501365743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Webcam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750</v>
      </c>
      <c r="N600" t="s">
        <v>3837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600" t="s">
        <v>3234</v>
      </c>
      <c r="Q600" t="b">
        <v>1</v>
      </c>
      <c r="R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65832878085595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0">
        <f ca="1">_xlfn.PERCENTRANK.INC(OpportunityTbl[DoNotImport-SumOfFactors],OpportunityTbl[[#This Row],[DoNotImport-SumOfFactors]])</f>
        <v>0.89400000000000002</v>
      </c>
      <c r="AC600" s="10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30073.940000000031</v>
      </c>
      <c r="C601" s="3">
        <f ca="1">NOW()+(OpportunityTbl[[#This Row],[DoNotImport-DateDiff]] /1440)</f>
        <v>44186.487140393518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4272.487140393518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Webcam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625</v>
      </c>
      <c r="N601" t="s">
        <v>3838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601" t="s">
        <v>3234</v>
      </c>
      <c r="Q601" t="b">
        <v>1</v>
      </c>
      <c r="R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76198688274599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0">
        <f ca="1">_xlfn.PERCENTRANK.INC(OpportunityTbl[DoNotImport-SumOfFactors],OpportunityTbl[[#This Row],[DoNotImport-SumOfFactors]])</f>
        <v>0.20899999999999999</v>
      </c>
      <c r="AC601" s="10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30096.06000000003</v>
      </c>
      <c r="C602" s="3">
        <f ca="1">NOW()+(OpportunityTbl[[#This Row],[DoNotImport-DateDiff]] /1440)</f>
        <v>44186.471779282409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4276.971779282409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Webcam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625</v>
      </c>
      <c r="N602" t="s">
        <v>3839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602" t="s">
        <v>3234</v>
      </c>
      <c r="Q602" t="b">
        <v>1</v>
      </c>
      <c r="R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94069058638198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0">
        <f ca="1">_xlfn.PERCENTRANK.INC(OpportunityTbl[DoNotImport-SumOfFactors],OpportunityTbl[[#This Row],[DoNotImport-SumOfFactors]])</f>
        <v>0.16500000000000001</v>
      </c>
      <c r="AC602" s="10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30118.180200000032</v>
      </c>
      <c r="C603" s="3">
        <f ca="1">NOW()+(OpportunityTbl[[#This Row],[DoNotImport-DateDiff]] /1440)</f>
        <v>44186.456418032409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4266.456418032409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Webcam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125</v>
      </c>
      <c r="N603" t="s">
        <v>3840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603" t="s">
        <v>3224</v>
      </c>
      <c r="Q603" t="b">
        <v>1</v>
      </c>
      <c r="R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81193989197098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0">
        <f ca="1">_xlfn.PERCENTRANK.INC(OpportunityTbl[DoNotImport-SumOfFactors],OpportunityTbl[[#This Row],[DoNotImport-SumOfFactors]])</f>
        <v>0.873</v>
      </c>
      <c r="AC603" s="10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30140.300600000031</v>
      </c>
      <c r="C604" s="3">
        <f ca="1">NOW()+(OpportunityTbl[[#This Row],[DoNotImport-DateDiff]] /1440)</f>
        <v>44186.441056643518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4284.941056643518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750</v>
      </c>
      <c r="N604" t="s">
        <v>3841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03522145060306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0">
        <f ca="1">_xlfn.PERCENTRANK.INC(OpportunityTbl[DoNotImport-SumOfFactors],OpportunityTbl[[#This Row],[DoNotImport-SumOfFactors]])</f>
        <v>9.1999999999999998E-2</v>
      </c>
      <c r="AC604" s="10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30162.42120000003</v>
      </c>
      <c r="C605" s="3">
        <f ca="1">NOW()+(OpportunityTbl[[#This Row],[DoNotImport-DateDiff]] /1440)</f>
        <v>44186.425695115744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4281.925695115744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ustomer Follow-up</v>
      </c>
      <c r="M605" s="2">
        <f ca="1">OpportunityTbl[[#This Row],[Value]]*1.25</f>
        <v>3125</v>
      </c>
      <c r="N605" t="s">
        <v>3842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18983719146745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0">
        <f ca="1">_xlfn.PERCENTRANK.INC(OpportunityTbl[DoNotImport-SumOfFactors],OpportunityTbl[[#This Row],[DoNotImport-SumOfFactors]])</f>
        <v>0.121</v>
      </c>
      <c r="AC605" s="10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184.54200000003</v>
      </c>
      <c r="C606" s="3">
        <f ca="1">NOW()+(OpportunityTbl[[#This Row],[DoNotImport-DateDiff]] /1440)</f>
        <v>44186.410333449079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6" s="1">
        <f ca="1">OpportunityTbl[[#This Row],[CreatedonDate]]+OpportunityTbl[[#This Row],[DaysToClose]]</f>
        <v>44256.910333449079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3250</v>
      </c>
      <c r="N606" t="s">
        <v>3843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9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32221836402714</v>
      </c>
      <c r="Z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06" s="10">
        <f ca="1">_xlfn.PERCENTRANK.INC(OpportunityTbl[DoNotImport-SumOfFactors],OpportunityTbl[[#This Row],[DoNotImport-SumOfFactors]])</f>
        <v>0.27400000000000002</v>
      </c>
      <c r="AC606" s="10">
        <f ca="1">_xlfn.XLOOKUP(_xlfn.PERCENTRANK.INC(OpportunityTbl[DoNotImport-SumOfFactors],OpportunityTbl[[#This Row],[DoNotImport-SumOfFactors]]),PipelineStages[StageMinimum],PipelineStages[Percentage],-1,-1,1)</f>
        <v>0.2</v>
      </c>
      <c r="AD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206.66300000003</v>
      </c>
      <c r="C607" s="3">
        <f ca="1">NOW()+(OpportunityTbl[[#This Row],[DoNotImport-DateDiff]] /1440)</f>
        <v>44186.394971643524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4293.894971643524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2500</v>
      </c>
      <c r="N607" t="s">
        <v>3844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50094521587998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0">
        <f ca="1">_xlfn.PERCENTRANK.INC(OpportunityTbl[DoNotImport-SumOfFactors],OpportunityTbl[[#This Row],[DoNotImport-SumOfFactors]])</f>
        <v>0.20599999999999999</v>
      </c>
      <c r="AC607" s="10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228.784200000031</v>
      </c>
      <c r="C608" s="3">
        <f ca="1">NOW()+(OpportunityTbl[[#This Row],[DoNotImport-DateDiff]] /1440)</f>
        <v>44186.379609699077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4268.879609699077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4500</v>
      </c>
      <c r="N608" t="s">
        <v>3845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34634336409108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0">
        <f ca="1">_xlfn.PERCENTRANK.INC(OpportunityTbl[DoNotImport-SumOfFactors],OpportunityTbl[[#This Row],[DoNotImport-SumOfFactors]])</f>
        <v>0.17</v>
      </c>
      <c r="AC608" s="10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250.905600000031</v>
      </c>
      <c r="C609" s="3">
        <f ca="1">NOW()+(OpportunityTbl[[#This Row],[DoNotImport-DateDiff]] /1440)</f>
        <v>44186.36424761574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4256.86424761574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ustomer Follow-up</v>
      </c>
      <c r="M609" s="2">
        <f ca="1">OpportunityTbl[[#This Row],[Value]]*1.25</f>
        <v>3875</v>
      </c>
      <c r="N609" t="s">
        <v>3846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11917461419944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0">
        <f ca="1">_xlfn.PERCENTRANK.INC(OpportunityTbl[DoNotImport-SumOfFactors],OpportunityTbl[[#This Row],[DoNotImport-SumOfFactors]])</f>
        <v>0.89</v>
      </c>
      <c r="AC609" s="10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273.02720000003</v>
      </c>
      <c r="C610" s="3">
        <f ca="1">NOW()+(OpportunityTbl[[#This Row],[DoNotImport-DateDiff]] /1440)</f>
        <v>44186.34888539352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4285.84888539352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2750</v>
      </c>
      <c r="N610" t="s">
        <v>3847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29617978398637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0">
        <f ca="1">_xlfn.PERCENTRANK.INC(OpportunityTbl[DoNotImport-SumOfFactors],OpportunityTbl[[#This Row],[DoNotImport-SumOfFactors]])</f>
        <v>0.08</v>
      </c>
      <c r="AC610" s="10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295.14900000003</v>
      </c>
      <c r="C611" s="3">
        <f ca="1">NOW()+(OpportunityTbl[[#This Row],[DoNotImport-DateDiff]] /1440)</f>
        <v>44186.333523032408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11" s="1">
        <f ca="1">OpportunityTbl[[#This Row],[CreatedonDate]]+OpportunityTbl[[#This Row],[DaysToClose]]</f>
        <v>44290.333523032408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1500</v>
      </c>
      <c r="N611" t="s">
        <v>3848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7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78410108027565</v>
      </c>
      <c r="Z6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1" s="10">
        <f ca="1">_xlfn.PERCENTRANK.INC(OpportunityTbl[DoNotImport-SumOfFactors],OpportunityTbl[[#This Row],[DoNotImport-SumOfFactors]])</f>
        <v>6.0999999999999999E-2</v>
      </c>
      <c r="AC611" s="10">
        <f ca="1">_xlfn.XLOOKUP(_xlfn.PERCENTRANK.INC(OpportunityTbl[DoNotImport-SumOfFactors],OpportunityTbl[[#This Row],[DoNotImport-SumOfFactors]]),PipelineStages[StageMinimum],PipelineStages[Percentage],-1,-1,1)</f>
        <v>0.1</v>
      </c>
      <c r="AD6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317.27100000003</v>
      </c>
      <c r="C612" s="3">
        <f ca="1">NOW()+(OpportunityTbl[[#This Row],[DoNotImport-DateDiff]] /1440)</f>
        <v>44186.318160532406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4270.818160532406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4250</v>
      </c>
      <c r="N612" t="s">
        <v>3849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72798225312727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0">
        <f ca="1">_xlfn.PERCENTRANK.INC(OpportunityTbl[DoNotImport-SumOfFactors],OpportunityTbl[[#This Row],[DoNotImport-SumOfFactors]])</f>
        <v>0.20200000000000001</v>
      </c>
      <c r="AC612" s="10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392.393200000031</v>
      </c>
      <c r="C613" s="3">
        <f ca="1">NOW()+(OpportunityTbl[[#This Row],[DoNotImport-DateDiff]] /1440)</f>
        <v>44186.265992337962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304.265992337962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ustomer Care Campaign</v>
      </c>
      <c r="M613" s="2">
        <f ca="1">OpportunityTbl[[#This Row],[Value]]*1.25</f>
        <v>4000</v>
      </c>
      <c r="N613" t="s">
        <v>3850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5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780025540128335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3" s="10">
        <f ca="1">_xlfn.PERCENTRANK.INC(OpportunityTbl[DoNotImport-SumOfFactors],OpportunityTbl[[#This Row],[DoNotImport-SumOfFactors]])</f>
        <v>0.18099999999999999</v>
      </c>
      <c r="AC613" s="10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460.515600000032</v>
      </c>
      <c r="C614" s="3">
        <f ca="1">NOW()+(OpportunityTbl[[#This Row],[DoNotImport-DateDiff]] /1440)</f>
        <v>44186.218685115746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4" s="1">
        <f ca="1">OpportunityTbl[[#This Row],[CreatedonDate]]+OpportunityTbl[[#This Row],[DaysToClose]]</f>
        <v>44270.718685115746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2500</v>
      </c>
      <c r="N614" t="s">
        <v>3851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11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3956170524858678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4" s="10">
        <f ca="1">_xlfn.PERCENTRANK.INC(OpportunityTbl[DoNotImport-SumOfFactors],OpportunityTbl[[#This Row],[DoNotImport-SumOfFactors]])</f>
        <v>0.14000000000000001</v>
      </c>
      <c r="AC614" s="10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541.63820000003</v>
      </c>
      <c r="C615" s="3">
        <f ca="1">NOW()+(OpportunityTbl[[#This Row],[DoNotImport-DateDiff]] /1440)</f>
        <v>44186.162349976854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308.662349976854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arket Trends Newsletter</v>
      </c>
      <c r="M615" s="2">
        <f ca="1">OpportunityTbl[[#This Row],[Value]]*1.25</f>
        <v>1750</v>
      </c>
      <c r="N615" t="s">
        <v>3852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3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387449992284623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5" s="10">
        <f ca="1">_xlfn.PERCENTRANK.INC(OpportunityTbl[DoNotImport-SumOfFactors],OpportunityTbl[[#This Row],[DoNotImport-SumOfFactors]])</f>
        <v>4.0000000000000001E-3</v>
      </c>
      <c r="AC615" s="10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619.761000000031</v>
      </c>
      <c r="C616" s="3">
        <f ca="1">NOW()+(OpportunityTbl[[#This Row],[DoNotImport-DateDiff]] /1440)</f>
        <v>44186.108098032411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6" s="1">
        <f ca="1">OpportunityTbl[[#This Row],[CreatedonDate]]+OpportunityTbl[[#This Row],[DaysToClose]]</f>
        <v>44276.608098032411</v>
      </c>
      <c r="F616">
        <f>_xlfn.XLOOKUP(OpportunityTbl[[#This Row],[AccountSeq]],AccountTbl[AccountSeq],AccountTbl[AccountOwnerSeq])</f>
        <v>2</v>
      </c>
      <c r="G616" t="str">
        <f>_xlfn.XLOOKUP(OpportunityTbl[[#This Row],[AccountSeq]],AccountTbl[AccountSeq],AccountTbl[Account Owner])</f>
        <v>Eric Gruber</v>
      </c>
      <c r="H616">
        <v>1000</v>
      </c>
      <c r="I616">
        <v>4</v>
      </c>
      <c r="J616" t="str" cm="1">
        <f t="array" ref="J616">_xlfn.XLOOKUP(OpportunityTbl[[#This Row],[ProductSeq]],ProductTbl[ProductSeq],ProductTbl[Product],0)</f>
        <v>Webcam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250</v>
      </c>
      <c r="N616" t="s">
        <v>3853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616" t="s">
        <v>3229</v>
      </c>
      <c r="Q616" t="b">
        <v>0</v>
      </c>
      <c r="R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5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026993441371197</v>
      </c>
      <c r="Z6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16" s="10">
        <f ca="1">_xlfn.PERCENTRANK.INC(OpportunityTbl[DoNotImport-SumOfFactors],OpportunityTbl[[#This Row],[DoNotImport-SumOfFactors]])</f>
        <v>0.10199999999999999</v>
      </c>
      <c r="AC616" s="10">
        <f ca="1">_xlfn.XLOOKUP(_xlfn.PERCENTRANK.INC(OpportunityTbl[DoNotImport-SumOfFactors],OpportunityTbl[[#This Row],[DoNotImport-SumOfFactors]]),PipelineStages[StageMinimum],PipelineStages[Percentage],-1,-1,1)</f>
        <v>0.1</v>
      </c>
      <c r="AD6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691.884000000031</v>
      </c>
      <c r="C617" s="3">
        <f ca="1">NOW()+(OpportunityTbl[[#This Row],[DoNotImport-DateDiff]] /1440)</f>
        <v>44186.058012615744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17" s="1">
        <f ca="1">OpportunityTbl[[#This Row],[CreatedonDate]]+OpportunityTbl[[#This Row],[DaysToClose]]</f>
        <v>44262.558012615744</v>
      </c>
      <c r="F617">
        <f>_xlfn.XLOOKUP(OpportunityTbl[[#This Row],[AccountSeq]],AccountTbl[AccountSeq],AccountTbl[AccountOwnerSeq])</f>
        <v>4</v>
      </c>
      <c r="G617" t="str">
        <f>_xlfn.XLOOKUP(OpportunityTbl[[#This Row],[AccountSeq]],AccountTbl[AccountSeq],AccountTbl[Account Owner])</f>
        <v>Julian Isla</v>
      </c>
      <c r="H617">
        <v>1001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4750</v>
      </c>
      <c r="N617" t="s">
        <v>3854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0.5</v>
      </c>
      <c r="V617" cm="1">
        <f t="array" ref="V617">_xlfn.XLOOKUP(OpportunityTbl[[#This Row],[Opportunity Owner Name]],OwnerTbl[Owner],OwnerTbl[Factor],FALSE)</f>
        <v>9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806624614187349</v>
      </c>
      <c r="Z6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7" s="10">
        <f ca="1">_xlfn.PERCENTRANK.INC(OpportunityTbl[DoNotImport-SumOfFactors],OpportunityTbl[[#This Row],[DoNotImport-SumOfFactors]])</f>
        <v>0.22600000000000001</v>
      </c>
      <c r="AC617" s="10">
        <f ca="1">_xlfn.XLOOKUP(_xlfn.PERCENTRANK.INC(OpportunityTbl[DoNotImport-SumOfFactors],OpportunityTbl[[#This Row],[DoNotImport-SumOfFactors]]),PipelineStages[StageMinimum],PipelineStages[Percentage],-1,-1,1)</f>
        <v>0.2</v>
      </c>
      <c r="AD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770.007200000033</v>
      </c>
      <c r="C618" s="3">
        <f ca="1">NOW()+(OpportunityTbl[[#This Row],[DoNotImport-DateDiff]] /1440)</f>
        <v>44186.00376039352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8" s="1">
        <f ca="1">OpportunityTbl[[#This Row],[CreatedonDate]]+OpportunityTbl[[#This Row],[DaysToClose]]</f>
        <v>44270.50376039352</v>
      </c>
      <c r="F618">
        <f>_xlfn.XLOOKUP(OpportunityTbl[[#This Row],[AccountSeq]],AccountTbl[AccountSeq],AccountTbl[AccountOwnerSeq])</f>
        <v>7</v>
      </c>
      <c r="G618" t="str">
        <f>_xlfn.XLOOKUP(OpportunityTbl[[#This Row],[AccountSeq]],AccountTbl[AccountSeq],AccountTbl[Account Owner])</f>
        <v>Spencer Low</v>
      </c>
      <c r="H618">
        <v>1002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000</v>
      </c>
      <c r="N618" t="s">
        <v>3855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2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3207986882674234</v>
      </c>
      <c r="Z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0">
        <f ca="1">_xlfn.PERCENTRANK.INC(OpportunityTbl[DoNotImport-SumOfFactors],OpportunityTbl[[#This Row],[DoNotImport-SumOfFactors]])</f>
        <v>0.151</v>
      </c>
      <c r="AC618" s="10">
        <f ca="1">_xlfn.XLOOKUP(_xlfn.PERCENTRANK.INC(OpportunityTbl[DoNotImport-SumOfFactors],OpportunityTbl[[#This Row],[DoNotImport-SumOfFactors]]),PipelineStages[StageMinimum],PipelineStages[Percentage],-1,-1,1)</f>
        <v>0.2</v>
      </c>
      <c r="AD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850.130600000033</v>
      </c>
      <c r="C619" s="3">
        <f ca="1">NOW()+(OpportunityTbl[[#This Row],[DoNotImport-DateDiff]] /1440)</f>
        <v>44185.948119143519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19" s="1">
        <f ca="1">OpportunityTbl[[#This Row],[CreatedonDate]]+OpportunityTbl[[#This Row],[DaysToClose]]</f>
        <v>44296.448119143519</v>
      </c>
      <c r="F619">
        <f>_xlfn.XLOOKUP(OpportunityTbl[[#This Row],[AccountSeq]],AccountTbl[AccountSeq],AccountTbl[AccountOwnerSeq])</f>
        <v>11</v>
      </c>
      <c r="G619" t="str">
        <f>_xlfn.XLOOKUP(OpportunityTbl[[#This Row],[AccountSeq]],AccountTbl[AccountSeq],AccountTbl[Account Owner])</f>
        <v>Alicia Thomber</v>
      </c>
      <c r="H619">
        <v>1003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875</v>
      </c>
      <c r="N619" t="s">
        <v>3856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9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16039714506285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9" s="10">
        <f ca="1">_xlfn.PERCENTRANK.INC(OpportunityTbl[DoNotImport-SumOfFactors],OpportunityTbl[[#This Row],[DoNotImport-SumOfFactors]])</f>
        <v>0.03</v>
      </c>
      <c r="AC619" s="10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1072.254200000032</v>
      </c>
      <c r="C620" s="3">
        <f ca="1">NOW()+(OpportunityTbl[[#This Row],[DoNotImport-DateDiff]] /1440)</f>
        <v>44185.793866643522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20" s="1">
        <f ca="1">OpportunityTbl[[#This Row],[CreatedonDate]]+OpportunityTbl[[#This Row],[DaysToClose]]</f>
        <v>44284.293866643522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>
        <v>1004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625</v>
      </c>
      <c r="N620" t="s">
        <v>3857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2.5</v>
      </c>
      <c r="V620" cm="1">
        <f t="array" ref="V620">_xlfn.XLOOKUP(OpportunityTbl[[#This Row],[Opportunity Owner Name]],OwnerTbl[Owner],OwnerTbl[Factor],FALSE)</f>
        <v>11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646222145073516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20" s="10">
        <f ca="1">_xlfn.PERCENTRANK.INC(OpportunityTbl[DoNotImport-SumOfFactors],OpportunityTbl[[#This Row],[DoNotImport-SumOfFactors]])</f>
        <v>9.4E-2</v>
      </c>
      <c r="AC620" s="10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1253.378000000033</v>
      </c>
      <c r="C621" s="3">
        <f ca="1">NOW()+(OpportunityTbl[[#This Row],[DoNotImport-DateDiff]] /1440)</f>
        <v>44185.668086226855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1" s="1">
        <f ca="1">OpportunityTbl[[#This Row],[CreatedonDate]]+OpportunityTbl[[#This Row],[DaysToClose]]</f>
        <v>44289.668086226855</v>
      </c>
      <c r="F621">
        <f>_xlfn.XLOOKUP(OpportunityTbl[[#This Row],[AccountSeq]],AccountTbl[AccountSeq],AccountTbl[AccountOwnerSeq])</f>
        <v>9</v>
      </c>
      <c r="G621" t="str">
        <f>_xlfn.XLOOKUP(OpportunityTbl[[#This Row],[AccountSeq]],AccountTbl[AccountSeq],AccountTbl[Account Owner])</f>
        <v>David So</v>
      </c>
      <c r="H621">
        <v>1005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New Product Releases</v>
      </c>
      <c r="M621" s="2">
        <f ca="1">OpportunityTbl[[#This Row],[Value]]*1.25</f>
        <v>1750</v>
      </c>
      <c r="N621" t="s">
        <v>3858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</v>
      </c>
      <c r="V621" cm="1">
        <f t="array" ref="V621">_xlfn.XLOOKUP(OpportunityTbl[[#This Row],[Opportunity Owner Name]],OwnerTbl[Owner],OwnerTbl[Factor],FALSE)</f>
        <v>7</v>
      </c>
      <c r="W621">
        <f>_xlfn.XLOOKUP(OpportunityTbl[[#This Row],[CampaignSeq]],CampaignsTbl[CampaignSeq],CampaignsTbl[Factor],0)</f>
        <v>3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560287422849797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1" s="10">
        <f ca="1">_xlfn.PERCENTRANK.INC(OpportunityTbl[DoNotImport-SumOfFactors],OpportunityTbl[[#This Row],[DoNotImport-SumOfFactors]])</f>
        <v>4.9000000000000002E-2</v>
      </c>
      <c r="AC621" s="10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1396.502000000033</v>
      </c>
      <c r="C622" s="3">
        <f ca="1">NOW()+(OpportunityTbl[[#This Row],[DoNotImport-DateDiff]] /1440)</f>
        <v>44185.568694560185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22" s="1">
        <f ca="1">OpportunityTbl[[#This Row],[CreatedonDate]]+OpportunityTbl[[#This Row],[DaysToClose]]</f>
        <v>44267.068694560185</v>
      </c>
      <c r="F622">
        <f>_xlfn.XLOOKUP(OpportunityTbl[[#This Row],[AccountSeq]],AccountTbl[AccountSeq],AccountTbl[AccountOwnerSeq])</f>
        <v>1</v>
      </c>
      <c r="G622" t="str">
        <f>_xlfn.XLOOKUP(OpportunityTbl[[#This Row],[AccountSeq]],AccountTbl[AccountSeq],AccountTbl[Account Owner])</f>
        <v>Molly Clark</v>
      </c>
      <c r="H622">
        <v>1006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New Product Releases</v>
      </c>
      <c r="M622" s="2">
        <f ca="1">OpportunityTbl[[#This Row],[Value]]*1.25</f>
        <v>1750</v>
      </c>
      <c r="N622" t="s">
        <v>3859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2" s="8" cm="1">
        <f t="array" ref="T622">LEN(_xlfn.XLOOKUP(OpportunityTbl[[#This Row],[AccountSeq]],AccountTbl[AccountSeq],AccountTbl[Phone]))/3</f>
        <v>5</v>
      </c>
      <c r="U622">
        <f>_xlfn.XLOOKUP(_xlfn.XLOOKUP(OpportunityTbl[[#This Row],[AccountSeq]],AccountTbl[AccountSeq],AccountTbl[IndustrySeq]),IndustryTbl[IndustrySeq],IndustryTbl[Factor])/2</f>
        <v>3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3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71018132717764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2" s="10">
        <f ca="1">_xlfn.PERCENTRANK.INC(OpportunityTbl[DoNotImport-SumOfFactors],OpportunityTbl[[#This Row],[DoNotImport-SumOfFactors]])</f>
        <v>0.219</v>
      </c>
      <c r="AC622" s="10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1557.626200000032</v>
      </c>
      <c r="C623" s="3">
        <f ca="1">NOW()+(OpportunityTbl[[#This Row],[DoNotImport-DateDiff]] /1440)</f>
        <v>44185.456802754634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23" s="1">
        <f ca="1">OpportunityTbl[[#This Row],[CreatedonDate]]+OpportunityTbl[[#This Row],[DaysToClose]]</f>
        <v>44272.956802754634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>
        <v>1007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875</v>
      </c>
      <c r="N623" t="s">
        <v>3860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3.5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56009182112757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0">
        <f ca="1">_xlfn.PERCENTRANK.INC(OpportunityTbl[DoNotImport-SumOfFactors],OpportunityTbl[[#This Row],[DoNotImport-SumOfFactors]])</f>
        <v>0.129</v>
      </c>
      <c r="AC623" s="10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1682.750600000032</v>
      </c>
      <c r="C624" s="3">
        <f ca="1">NOW()+(OpportunityTbl[[#This Row],[DoNotImport-DateDiff]] /1440)</f>
        <v>44185.369910810186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24" s="1">
        <f ca="1">OpportunityTbl[[#This Row],[CreatedonDate]]+OpportunityTbl[[#This Row],[DaysToClose]]</f>
        <v>44266.869910810186</v>
      </c>
      <c r="F624">
        <f>_xlfn.XLOOKUP(OpportunityTbl[[#This Row],[AccountSeq]],AccountTbl[AccountSeq],AccountTbl[AccountOwnerSeq])</f>
        <v>1</v>
      </c>
      <c r="G624" t="str">
        <f>_xlfn.XLOOKUP(OpportunityTbl[[#This Row],[AccountSeq]],AccountTbl[AccountSeq],AccountTbl[Account Owner])</f>
        <v>Molly Clark</v>
      </c>
      <c r="H624">
        <v>1008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New Product Releases</v>
      </c>
      <c r="M624" s="2">
        <f ca="1">OpportunityTbl[[#This Row],[Value]]*1.25</f>
        <v>1000</v>
      </c>
      <c r="N624" t="s">
        <v>3861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3.5</v>
      </c>
      <c r="V624" cm="1">
        <f t="array" ref="V624">_xlfn.XLOOKUP(OpportunityTbl[[#This Row],[Opportunity Owner Name]],OwnerTbl[Owner],OwnerTbl[Factor],FALSE)</f>
        <v>11</v>
      </c>
      <c r="W624">
        <f>_xlfn.XLOOKUP(OpportunityTbl[[#This Row],[CampaignSeq]],CampaignsTbl[CampaignSeq],CampaignsTbl[Factor],0)</f>
        <v>3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33630632711974</v>
      </c>
      <c r="Z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4" s="10">
        <f ca="1">_xlfn.PERCENTRANK.INC(OpportunityTbl[DoNotImport-SumOfFactors],OpportunityTbl[[#This Row],[DoNotImport-SumOfFactors]])</f>
        <v>0.22</v>
      </c>
      <c r="AC624" s="10">
        <f ca="1">_xlfn.XLOOKUP(_xlfn.PERCENTRANK.INC(OpportunityTbl[DoNotImport-SumOfFactors],OpportunityTbl[[#This Row],[DoNotImport-SumOfFactors]]),PipelineStages[StageMinimum],PipelineStages[Percentage],-1,-1,1)</f>
        <v>0.2</v>
      </c>
      <c r="AD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1845.875200000031</v>
      </c>
      <c r="C625" s="3">
        <f ca="1">NOW()+(OpportunityTbl[[#This Row],[DoNotImport-DateDiff]] /1440)</f>
        <v>44185.256629837968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25" s="1">
        <f ca="1">OpportunityTbl[[#This Row],[CreatedonDate]]+OpportunityTbl[[#This Row],[DaysToClose]]</f>
        <v>44285.256629837968</v>
      </c>
      <c r="F625">
        <f>_xlfn.XLOOKUP(OpportunityTbl[[#This Row],[AccountSeq]],AccountTbl[AccountSeq],AccountTbl[AccountOwnerSeq])</f>
        <v>11</v>
      </c>
      <c r="G625" t="str">
        <f>_xlfn.XLOOKUP(OpportunityTbl[[#This Row],[AccountSeq]],AccountTbl[AccountSeq],AccountTbl[Account Owner])</f>
        <v>Alicia Thomber</v>
      </c>
      <c r="H625">
        <v>100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4000</v>
      </c>
      <c r="N625" t="s">
        <v>3862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25" s="8" cm="1">
        <f t="array" ref="T625">LEN(_xlfn.XLOOKUP(OpportunityTbl[[#This Row],[AccountSeq]],AccountTbl[AccountSeq],AccountTbl[Phone]))/3</f>
        <v>5</v>
      </c>
      <c r="U625">
        <f>_xlfn.XLOOKUP(_xlfn.XLOOKUP(OpportunityTbl[[#This Row],[AccountSeq]],AccountTbl[AccountSeq],AccountTbl[IndustrySeq]),IndustryTbl[IndustrySeq],IndustryTbl[Factor])/2</f>
        <v>0</v>
      </c>
      <c r="V625" cm="1">
        <f t="array" ref="V625">_xlfn.XLOOKUP(OpportunityTbl[[#This Row],[Opportunity Owner Name]],OwnerTbl[Owner],OwnerTbl[Factor],FALSE)</f>
        <v>9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85543279322639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5" s="10">
        <f ca="1">_xlfn.PERCENTRANK.INC(OpportunityTbl[DoNotImport-SumOfFactors],OpportunityTbl[[#This Row],[DoNotImport-SumOfFactors]])</f>
        <v>4.4999999999999998E-2</v>
      </c>
      <c r="AC625" s="10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1988.000000000033</v>
      </c>
      <c r="C626" s="3">
        <f ca="1">NOW()+(OpportunityTbl[[#This Row],[DoNotImport-DateDiff]] /1440)</f>
        <v>44185.157932060189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26" s="1">
        <f ca="1">OpportunityTbl[[#This Row],[CreatedonDate]]+OpportunityTbl[[#This Row],[DaysToClose]]</f>
        <v>44303.157932060189</v>
      </c>
      <c r="F626">
        <f>_xlfn.XLOOKUP(OpportunityTbl[[#This Row],[AccountSeq]],AccountTbl[AccountSeq],AccountTbl[AccountOwnerSeq])</f>
        <v>13</v>
      </c>
      <c r="G626" t="str">
        <f>_xlfn.XLOOKUP(OpportunityTbl[[#This Row],[AccountSeq]],AccountTbl[AccountSeq],AccountTbl[Account Owner])</f>
        <v>Greg Winston</v>
      </c>
      <c r="H626">
        <v>1016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250</v>
      </c>
      <c r="N626" t="s">
        <v>3863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26" s="8" cm="1">
        <f t="array" ref="T626">LEN(_xlfn.XLOOKUP(OpportunityTbl[[#This Row],[AccountSeq]],AccountTbl[AccountSeq],AccountTbl[Phone]))/3</f>
        <v>5.333333333333333</v>
      </c>
      <c r="U626">
        <f>_xlfn.XLOOKUP(_xlfn.XLOOKUP(OpportunityTbl[[#This Row],[AccountSeq]],AccountTbl[AccountSeq],AccountTbl[IndustrySeq]),IndustryTbl[IndustrySeq],IndustryTbl[Factor])/2</f>
        <v>0</v>
      </c>
      <c r="V626" cm="1">
        <f t="array" ref="V626">_xlfn.XLOOKUP(OpportunityTbl[[#This Row],[Opportunity Owner Name]],OwnerTbl[Owner],OwnerTbl[Factor],FALSE)</f>
        <v>3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19310686729539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26" s="10">
        <f ca="1">_xlfn.PERCENTRANK.INC(OpportunityTbl[DoNotImport-SumOfFactors],OpportunityTbl[[#This Row],[DoNotImport-SumOfFactors]])</f>
        <v>1.2E-2</v>
      </c>
      <c r="AC626" s="10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2169.125000000033</v>
      </c>
      <c r="C627" s="3">
        <f ca="1">NOW()+(OpportunityTbl[[#This Row],[DoNotImport-DateDiff]] /1440)</f>
        <v>44185.032150810184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7" s="1">
        <f ca="1">OpportunityTbl[[#This Row],[CreatedonDate]]+OpportunityTbl[[#This Row],[DaysToClose]]</f>
        <v>44287.532150810184</v>
      </c>
      <c r="F627">
        <f>_xlfn.XLOOKUP(OpportunityTbl[[#This Row],[AccountSeq]],AccountTbl[AccountSeq],AccountTbl[AccountOwnerSeq])</f>
        <v>9</v>
      </c>
      <c r="G627" t="str">
        <f>_xlfn.XLOOKUP(OpportunityTbl[[#This Row],[AccountSeq]],AccountTbl[AccountSeq],AccountTbl[Account Owner])</f>
        <v>David So</v>
      </c>
      <c r="H627">
        <v>1011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625</v>
      </c>
      <c r="N627" t="s">
        <v>3864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.5</v>
      </c>
      <c r="V627" cm="1">
        <f t="array" ref="V627">_xlfn.XLOOKUP(OpportunityTbl[[#This Row],[Opportunity Owner Name]],OwnerTbl[Owner],OwnerTbl[Factor],FALSE)</f>
        <v>7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440502700614161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7" s="10">
        <f ca="1">_xlfn.PERCENTRANK.INC(OpportunityTbl[DoNotImport-SumOfFactors],OpportunityTbl[[#This Row],[DoNotImport-SumOfFactors]])</f>
        <v>7.2999999999999995E-2</v>
      </c>
      <c r="AC627" s="10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2382.250200000031</v>
      </c>
      <c r="C628" s="3">
        <f ca="1">NOW()+(OpportunityTbl[[#This Row],[DoNotImport-DateDiff]] /1440)</f>
        <v>44184.884147199075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28" s="1">
        <f ca="1">OpportunityTbl[[#This Row],[CreatedonDate]]+OpportunityTbl[[#This Row],[DaysToClose]]</f>
        <v>44278.384147199075</v>
      </c>
      <c r="F628">
        <f>_xlfn.XLOOKUP(OpportunityTbl[[#This Row],[AccountSeq]],AccountTbl[AccountSeq],AccountTbl[AccountOwnerSeq])</f>
        <v>13</v>
      </c>
      <c r="G628" t="str">
        <f>_xlfn.XLOOKUP(OpportunityTbl[[#This Row],[AccountSeq]],AccountTbl[AccountSeq],AccountTbl[Account Owner])</f>
        <v>Greg Winston</v>
      </c>
      <c r="H628">
        <v>1020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375</v>
      </c>
      <c r="N628" t="s">
        <v>3865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8" s="8" cm="1">
        <f t="array" ref="T628">LEN(_xlfn.XLOOKUP(OpportunityTbl[[#This Row],[AccountSeq]],AccountTbl[AccountSeq],AccountTbl[Phone]))/3</f>
        <v>5.333333333333333</v>
      </c>
      <c r="U628">
        <f>_xlfn.XLOOKUP(_xlfn.XLOOKUP(OpportunityTbl[[#This Row],[AccountSeq]],AccountTbl[AccountSeq],AccountTbl[IndustrySeq]),IndustryTbl[IndustrySeq],IndustryTbl[Factor])/2</f>
        <v>3.5</v>
      </c>
      <c r="V628" cm="1">
        <f t="array" ref="V628">_xlfn.XLOOKUP(OpportunityTbl[[#This Row],[Opportunity Owner Name]],OwnerTbl[Owner],OwnerTbl[Factor],FALSE)</f>
        <v>3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17600308498368E-2</v>
      </c>
      <c r="Z6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8" s="10">
        <f ca="1">_xlfn.PERCENTRANK.INC(OpportunityTbl[DoNotImport-SumOfFactors],OpportunityTbl[[#This Row],[DoNotImport-SumOfFactors]])</f>
        <v>0.14699999999999999</v>
      </c>
      <c r="AC628" s="10">
        <f ca="1">_xlfn.XLOOKUP(_xlfn.PERCENTRANK.INC(OpportunityTbl[DoNotImport-SumOfFactors],OpportunityTbl[[#This Row],[DoNotImport-SumOfFactors]]),PipelineStages[StageMinimum],PipelineStages[Percentage],-1,-1,1)</f>
        <v>0.1</v>
      </c>
      <c r="AD6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2539.375600000032</v>
      </c>
      <c r="C629" s="3">
        <f ca="1">NOW()+(OpportunityTbl[[#This Row],[DoNotImport-DateDiff]] /1440)</f>
        <v>44184.775032337966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629" s="1">
        <f ca="1">OpportunityTbl[[#This Row],[CreatedonDate]]+OpportunityTbl[[#This Row],[DaysToClose]]</f>
        <v>44256.775032337966</v>
      </c>
      <c r="F629">
        <f>_xlfn.XLOOKUP(OpportunityTbl[[#This Row],[AccountSeq]],AccountTbl[AccountSeq],AccountTbl[AccountOwnerSeq])</f>
        <v>11</v>
      </c>
      <c r="G629" t="str">
        <f>_xlfn.XLOOKUP(OpportunityTbl[[#This Row],[AccountSeq]],AccountTbl[AccountSeq],AccountTbl[Account Owner])</f>
        <v>Alicia Thomber</v>
      </c>
      <c r="H629">
        <v>1013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4750</v>
      </c>
      <c r="N629" t="s">
        <v>3866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29" s="8" cm="1">
        <f t="array" ref="T629">LEN(_xlfn.XLOOKUP(OpportunityTbl[[#This Row],[AccountSeq]],AccountTbl[AccountSeq],AccountTbl[Phone]))/3</f>
        <v>5</v>
      </c>
      <c r="U629">
        <f>_xlfn.XLOOKUP(_xlfn.XLOOKUP(OpportunityTbl[[#This Row],[AccountSeq]],AccountTbl[AccountSeq],AccountTbl[IndustrySeq]),IndustryTbl[IndustrySeq],IndustryTbl[Factor])/2</f>
        <v>0</v>
      </c>
      <c r="V629" cm="1">
        <f t="array" ref="V629">_xlfn.XLOOKUP(OpportunityTbl[[#This Row],[Opportunity Owner Name]],OwnerTbl[Owner],OwnerTbl[Factor],FALSE)</f>
        <v>9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083225540113453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9" s="10">
        <f ca="1">_xlfn.PERCENTRANK.INC(OpportunityTbl[DoNotImport-SumOfFactors],OpportunityTbl[[#This Row],[DoNotImport-SumOfFactors]])</f>
        <v>0.26700000000000002</v>
      </c>
      <c r="AC629" s="10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2746.501200000032</v>
      </c>
      <c r="C630" s="3">
        <f ca="1">NOW()+(OpportunityTbl[[#This Row],[DoNotImport-DateDiff]] /1440)</f>
        <v>44184.63119511574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30" s="1">
        <f ca="1">OpportunityTbl[[#This Row],[CreatedonDate]]+OpportunityTbl[[#This Row],[DaysToClose]]</f>
        <v>44273.13119511574</v>
      </c>
      <c r="F630">
        <f>_xlfn.XLOOKUP(OpportunityTbl[[#This Row],[AccountSeq]],AccountTbl[AccountSeq],AccountTbl[AccountOwnerSeq])</f>
        <v>13</v>
      </c>
      <c r="G630" t="str">
        <f>_xlfn.XLOOKUP(OpportunityTbl[[#This Row],[AccountSeq]],AccountTbl[AccountSeq],AccountTbl[Account Owner])</f>
        <v>Greg Winston</v>
      </c>
      <c r="H630">
        <v>102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3875</v>
      </c>
      <c r="N630" t="s">
        <v>3867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0" s="8" cm="1">
        <f t="array" ref="T630">LEN(_xlfn.XLOOKUP(OpportunityTbl[[#This Row],[AccountSeq]],AccountTbl[AccountSeq],AccountTbl[Phone]))/3</f>
        <v>5.333333333333333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3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03983719134703</v>
      </c>
      <c r="Z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0" s="10">
        <f ca="1">_xlfn.PERCENTRANK.INC(OpportunityTbl[DoNotImport-SumOfFactors],OpportunityTbl[[#This Row],[DoNotImport-SumOfFactors]])</f>
        <v>0.13300000000000001</v>
      </c>
      <c r="AC630" s="10">
        <f ca="1">_xlfn.XLOOKUP(_xlfn.PERCENTRANK.INC(OpportunityTbl[DoNotImport-SumOfFactors],OpportunityTbl[[#This Row],[DoNotImport-SumOfFactors]]),PipelineStages[StageMinimum],PipelineStages[Percentage],-1,-1,1)</f>
        <v>0.1</v>
      </c>
      <c r="AD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2945.62700000003</v>
      </c>
      <c r="C631" s="3">
        <f ca="1">NOW()+(OpportunityTbl[[#This Row],[DoNotImport-DateDiff]] /1440)</f>
        <v>44184.49291331019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1" s="1">
        <f ca="1">OpportunityTbl[[#This Row],[CreatedonDate]]+OpportunityTbl[[#This Row],[DaysToClose]]</f>
        <v>44280.99291331019</v>
      </c>
      <c r="F631">
        <f>_xlfn.XLOOKUP(OpportunityTbl[[#This Row],[AccountSeq]],AccountTbl[AccountSeq],AccountTbl[AccountOwnerSeq])</f>
        <v>2</v>
      </c>
      <c r="G631" t="str">
        <f>_xlfn.XLOOKUP(OpportunityTbl[[#This Row],[AccountSeq]],AccountTbl[AccountSeq],AccountTbl[Account Owner])</f>
        <v>Eric Gruber</v>
      </c>
      <c r="H631">
        <v>101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3375</v>
      </c>
      <c r="N631" t="s">
        <v>3868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643044367301627</v>
      </c>
      <c r="Z6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1" s="10">
        <f ca="1">_xlfn.PERCENTRANK.INC(OpportunityTbl[DoNotImport-SumOfFactors],OpportunityTbl[[#This Row],[DoNotImport-SumOfFactors]])</f>
        <v>6.7000000000000004E-2</v>
      </c>
      <c r="AC631" s="10">
        <f ca="1">_xlfn.XLOOKUP(_xlfn.PERCENTRANK.INC(OpportunityTbl[DoNotImport-SumOfFactors],OpportunityTbl[[#This Row],[DoNotImport-SumOfFactors]]),PipelineStages[StageMinimum],PipelineStages[Percentage],-1,-1,1)</f>
        <v>0.1</v>
      </c>
      <c r="AD6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3142.753000000026</v>
      </c>
      <c r="C632" s="3">
        <f ca="1">NOW()+(OpportunityTbl[[#This Row],[DoNotImport-DateDiff]] /1440)</f>
        <v>44184.356020254629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2" s="1">
        <f ca="1">OpportunityTbl[[#This Row],[CreatedonDate]]+OpportunityTbl[[#This Row],[DaysToClose]]</f>
        <v>44280.856020254629</v>
      </c>
      <c r="F632">
        <f>_xlfn.XLOOKUP(OpportunityTbl[[#This Row],[AccountSeq]],AccountTbl[AccountSeq],AccountTbl[AccountOwnerSeq])</f>
        <v>13</v>
      </c>
      <c r="G632" t="str">
        <f>_xlfn.XLOOKUP(OpportunityTbl[[#This Row],[AccountSeq]],AccountTbl[AccountSeq],AccountTbl[Account Owner])</f>
        <v>Greg Winston</v>
      </c>
      <c r="H632">
        <v>1108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ustomer Follow-up</v>
      </c>
      <c r="M632" s="2">
        <f ca="1">OpportunityTbl[[#This Row],[Value]]*1.25</f>
        <v>4375</v>
      </c>
      <c r="N632" t="s">
        <v>3869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2" s="8" cm="1">
        <f t="array" ref="T632">LEN(_xlfn.XLOOKUP(OpportunityTbl[[#This Row],[AccountSeq]],AccountTbl[AccountSeq],AccountTbl[Phone]))/3</f>
        <v>5.333333333333333</v>
      </c>
      <c r="U632">
        <f>_xlfn.XLOOKUP(_xlfn.XLOOKUP(OpportunityTbl[[#This Row],[AccountSeq]],AccountTbl[AccountSeq],AccountTbl[IndustrySeq]),IndustryTbl[IndustrySeq],IndustryTbl[Factor])/2</f>
        <v>2.5</v>
      </c>
      <c r="V632" cm="1">
        <f t="array" ref="V632">_xlfn.XLOOKUP(OpportunityTbl[[#This Row],[Opportunity Owner Name]],OwnerTbl[Owner],OwnerTbl[Factor],FALSE)</f>
        <v>3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53400848762249</v>
      </c>
      <c r="Z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2" s="10">
        <f ca="1">_xlfn.PERCENTRANK.INC(OpportunityTbl[DoNotImport-SumOfFactors],OpportunityTbl[[#This Row],[DoNotImport-SumOfFactors]])</f>
        <v>0.125</v>
      </c>
      <c r="AC632" s="10">
        <f ca="1">_xlfn.XLOOKUP(_xlfn.PERCENTRANK.INC(OpportunityTbl[DoNotImport-SumOfFactors],OpportunityTbl[[#This Row],[DoNotImport-SumOfFactors]]),PipelineStages[StageMinimum],PipelineStages[Percentage],-1,-1,1)</f>
        <v>0.1</v>
      </c>
      <c r="AD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3254.879200000025</v>
      </c>
      <c r="C633" s="3">
        <f ca="1">NOW()+(OpportunityTbl[[#This Row],[DoNotImport-DateDiff]] /1440)</f>
        <v>44184.278154837964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33" s="1">
        <f ca="1">OpportunityTbl[[#This Row],[CreatedonDate]]+OpportunityTbl[[#This Row],[DaysToClose]]</f>
        <v>44276.778154837964</v>
      </c>
      <c r="F633">
        <f>_xlfn.XLOOKUP(OpportunityTbl[[#This Row],[AccountSeq]],AccountTbl[AccountSeq],AccountTbl[AccountOwnerSeq])</f>
        <v>11</v>
      </c>
      <c r="G633" t="str">
        <f>_xlfn.XLOOKUP(OpportunityTbl[[#This Row],[AccountSeq]],AccountTbl[AccountSeq],AccountTbl[Account Owner])</f>
        <v>Alicia Thomber</v>
      </c>
      <c r="H633">
        <v>1017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4750</v>
      </c>
      <c r="N633" t="s">
        <v>3870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33" s="8" cm="1">
        <f t="array" ref="T633">LEN(_xlfn.XLOOKUP(OpportunityTbl[[#This Row],[AccountSeq]],AccountTbl[AccountSeq],AccountTbl[Phone]))/3</f>
        <v>5</v>
      </c>
      <c r="U633">
        <f>_xlfn.XLOOKUP(_xlfn.XLOOKUP(OpportunityTbl[[#This Row],[AccountSeq]],AccountTbl[AccountSeq],AccountTbl[IndustrySeq]),IndustryTbl[IndustrySeq],IndustryTbl[Factor])/2</f>
        <v>2.5</v>
      </c>
      <c r="V633" cm="1">
        <f t="array" ref="V633">_xlfn.XLOOKUP(OpportunityTbl[[#This Row],[Opportunity Owner Name]],OwnerTbl[Owner],OwnerTbl[Factor],FALSE)</f>
        <v>9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4061505401186878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3" s="10">
        <f ca="1">_xlfn.PERCENTRANK.INC(OpportunityTbl[DoNotImport-SumOfFactors],OpportunityTbl[[#This Row],[DoNotImport-SumOfFactors]])</f>
        <v>0.15</v>
      </c>
      <c r="AC633" s="10">
        <f ca="1">_xlfn.XLOOKUP(_xlfn.PERCENTRANK.INC(OpportunityTbl[DoNotImport-SumOfFactors],OpportunityTbl[[#This Row],[DoNotImport-SumOfFactors]]),PipelineStages[StageMinimum],PipelineStages[Percentage],-1,-1,1)</f>
        <v>0.2</v>
      </c>
      <c r="AD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3454.005600000026</v>
      </c>
      <c r="C634" s="3">
        <f ca="1">NOW()+(OpportunityTbl[[#This Row],[DoNotImport-DateDiff]] /1440)</f>
        <v>44184.139872615742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34" s="1">
        <f ca="1">OpportunityTbl[[#This Row],[CreatedonDate]]+OpportunityTbl[[#This Row],[DaysToClose]]</f>
        <v>44276.139872615742</v>
      </c>
      <c r="F634">
        <f>_xlfn.XLOOKUP(OpportunityTbl[[#This Row],[AccountSeq]],AccountTbl[AccountSeq],AccountTbl[AccountOwnerSeq])</f>
        <v>3</v>
      </c>
      <c r="G634" t="str">
        <f>_xlfn.XLOOKUP(OpportunityTbl[[#This Row],[AccountSeq]],AccountTbl[AccountSeq],AccountTbl[Account Owner])</f>
        <v>Jeff Hay</v>
      </c>
      <c r="H634">
        <v>1018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ustomer Follow-up</v>
      </c>
      <c r="M634" s="2">
        <f ca="1">OpportunityTbl[[#This Row],[Value]]*1.25</f>
        <v>4125</v>
      </c>
      <c r="N634" t="s">
        <v>3871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</v>
      </c>
      <c r="V634" cm="1">
        <f t="array" ref="V634">_xlfn.XLOOKUP(OpportunityTbl[[#This Row],[Opportunity Owner Name]],OwnerTbl[Owner],OwnerTbl[Factor],FALSE)</f>
        <v>7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53375794752603</v>
      </c>
      <c r="Z6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34" s="10">
        <f ca="1">_xlfn.PERCENTRANK.INC(OpportunityTbl[DoNotImport-SumOfFactors],OpportunityTbl[[#This Row],[DoNotImport-SumOfFactors]])</f>
        <v>0.85</v>
      </c>
      <c r="AC634" s="10">
        <f ca="1">_xlfn.XLOOKUP(_xlfn.PERCENTRANK.INC(OpportunityTbl[DoNotImport-SumOfFactors],OpportunityTbl[[#This Row],[DoNotImport-SumOfFactors]]),PipelineStages[StageMinimum],PipelineStages[Percentage],-1,-1,1)</f>
        <v>0.9</v>
      </c>
      <c r="AD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3650.132200000029</v>
      </c>
      <c r="C635" s="3">
        <f ca="1">NOW()+(OpportunityTbl[[#This Row],[DoNotImport-DateDiff]] /1440)</f>
        <v>44184.003673587962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5" s="1">
        <f ca="1">OpportunityTbl[[#This Row],[CreatedonDate]]+OpportunityTbl[[#This Row],[DaysToClose]]</f>
        <v>44286.503673587962</v>
      </c>
      <c r="F635">
        <f>_xlfn.XLOOKUP(OpportunityTbl[[#This Row],[AccountSeq]],AccountTbl[AccountSeq],AccountTbl[AccountOwnerSeq])</f>
        <v>13</v>
      </c>
      <c r="G635" t="str">
        <f>_xlfn.XLOOKUP(OpportunityTbl[[#This Row],[AccountSeq]],AccountTbl[AccountSeq],AccountTbl[Account Owner])</f>
        <v>Greg Winston</v>
      </c>
      <c r="H635">
        <v>1149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3625</v>
      </c>
      <c r="N635" t="s">
        <v>3872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35" s="8" cm="1">
        <f t="array" ref="T635">LEN(_xlfn.XLOOKUP(OpportunityTbl[[#This Row],[AccountSeq]],AccountTbl[AccountSeq],AccountTbl[Phone]))/3</f>
        <v>5.333333333333333</v>
      </c>
      <c r="U635">
        <f>_xlfn.XLOOKUP(_xlfn.XLOOKUP(OpportunityTbl[[#This Row],[AccountSeq]],AccountTbl[AccountSeq],AccountTbl[IndustrySeq]),IndustryTbl[IndustrySeq],IndustryTbl[Factor])/2</f>
        <v>0.5</v>
      </c>
      <c r="V635" cm="1">
        <f t="array" ref="V635">_xlfn.XLOOKUP(OpportunityTbl[[#This Row],[Opportunity Owner Name]],OwnerTbl[Owner],OwnerTbl[Factor],FALSE)</f>
        <v>3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67891195987373</v>
      </c>
      <c r="Z6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5" s="10">
        <f ca="1">_xlfn.PERCENTRANK.INC(OpportunityTbl[DoNotImport-SumOfFactors],OpportunityTbl[[#This Row],[DoNotImport-SumOfFactors]])</f>
        <v>0.04</v>
      </c>
      <c r="AC635" s="10">
        <f ca="1">_xlfn.XLOOKUP(_xlfn.PERCENTRANK.INC(OpportunityTbl[DoNotImport-SumOfFactors],OpportunityTbl[[#This Row],[DoNotImport-SumOfFactors]]),PipelineStages[StageMinimum],PipelineStages[Percentage],-1,-1,1)</f>
        <v>0.1</v>
      </c>
      <c r="AD6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3835.259000000027</v>
      </c>
      <c r="C636" s="3">
        <f ca="1">NOW()+(OpportunityTbl[[#This Row],[DoNotImport-DateDiff]] /1440)</f>
        <v>44183.87511331019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36" s="1">
        <f ca="1">OpportunityTbl[[#This Row],[CreatedonDate]]+OpportunityTbl[[#This Row],[DaysToClose]]</f>
        <v>44277.37511331019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>
        <v>1257</v>
      </c>
      <c r="I636">
        <v>4</v>
      </c>
      <c r="J636" t="str" cm="1">
        <f t="array" ref="J636">_xlfn.XLOOKUP(OpportunityTbl[[#This Row],[ProductSeq]],ProductTbl[ProductSeq],ProductTbl[Product],0)</f>
        <v>Webcam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1000</v>
      </c>
      <c r="N636" t="s">
        <v>3873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636" t="s">
        <v>3234</v>
      </c>
      <c r="Q636" t="b">
        <v>1</v>
      </c>
      <c r="R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1.5</v>
      </c>
      <c r="V636" cm="1">
        <f t="array" ref="V636">_xlfn.XLOOKUP(OpportunityTbl[[#This Row],[Opportunity Owner Name]],OwnerTbl[Owner],OwnerTbl[Factor],FALSE)</f>
        <v>3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7496222993650008</v>
      </c>
      <c r="Z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36" s="10">
        <f ca="1">_xlfn.PERCENTRANK.INC(OpportunityTbl[DoNotImport-SumOfFactors],OpportunityTbl[[#This Row],[DoNotImport-SumOfFactors]])</f>
        <v>0.152</v>
      </c>
      <c r="AC636" s="10">
        <f ca="1">_xlfn.XLOOKUP(_xlfn.PERCENTRANK.INC(OpportunityTbl[DoNotImport-SumOfFactors],OpportunityTbl[[#This Row],[DoNotImport-SumOfFactors]]),PipelineStages[StageMinimum],PipelineStages[Percentage],-1,-1,1)</f>
        <v>0.2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3905.386000000028</v>
      </c>
      <c r="C637" s="3">
        <f ca="1">NOW()+(OpportunityTbl[[#This Row],[DoNotImport-DateDiff]] /1440)</f>
        <v>44183.82641400463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7" s="1">
        <f ca="1">OpportunityTbl[[#This Row],[CreatedonDate]]+OpportunityTbl[[#This Row],[DaysToClose]]</f>
        <v>44286.32641400463</v>
      </c>
      <c r="F637">
        <f>_xlfn.XLOOKUP(OpportunityTbl[[#This Row],[AccountSeq]],AccountTbl[AccountSeq],AccountTbl[AccountOwnerSeq])</f>
        <v>13</v>
      </c>
      <c r="G637" t="str">
        <f>_xlfn.XLOOKUP(OpportunityTbl[[#This Row],[AccountSeq]],AccountTbl[AccountSeq],AccountTbl[Account Owner])</f>
        <v>Greg Winston</v>
      </c>
      <c r="H637">
        <v>1299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4500</v>
      </c>
      <c r="N637" t="s">
        <v>3874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37" s="8" cm="1">
        <f t="array" ref="T637">LEN(_xlfn.XLOOKUP(OpportunityTbl[[#This Row],[AccountSeq]],AccountTbl[AccountSeq],AccountTbl[Phone]))/3</f>
        <v>5.333333333333333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3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088046682101194</v>
      </c>
      <c r="Z6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7" s="10">
        <f ca="1">_xlfn.PERCENTRANK.INC(OpportunityTbl[DoNotImport-SumOfFactors],OpportunityTbl[[#This Row],[DoNotImport-SumOfFactors]])</f>
        <v>8.1000000000000003E-2</v>
      </c>
      <c r="AC637" s="10">
        <f ca="1">_xlfn.XLOOKUP(_xlfn.PERCENTRANK.INC(OpportunityTbl[DoNotImport-SumOfFactors],OpportunityTbl[[#This Row],[DoNotImport-SumOfFactors]]),PipelineStages[StageMinimum],PipelineStages[Percentage],-1,-1,1)</f>
        <v>0.1</v>
      </c>
      <c r="AD6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3981.51320000003</v>
      </c>
      <c r="C638" s="3">
        <f ca="1">NOW()+(OpportunityTbl[[#This Row],[DoNotImport-DateDiff]] /1440)</f>
        <v>44183.773547893521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638" s="1">
        <f ca="1">OpportunityTbl[[#This Row],[CreatedonDate]]+OpportunityTbl[[#This Row],[DaysToClose]]</f>
        <v>44312.273547893521</v>
      </c>
      <c r="F638">
        <f>_xlfn.XLOOKUP(OpportunityTbl[[#This Row],[AccountSeq]],AccountTbl[AccountSeq],AccountTbl[AccountOwnerSeq])</f>
        <v>13</v>
      </c>
      <c r="G638" t="str">
        <f>_xlfn.XLOOKUP(OpportunityTbl[[#This Row],[AccountSeq]],AccountTbl[AccountSeq],AccountTbl[Account Owner])</f>
        <v>Greg Winston</v>
      </c>
      <c r="H638">
        <v>1028</v>
      </c>
      <c r="I638">
        <v>7</v>
      </c>
      <c r="J638" t="str" cm="1">
        <f t="array" ref="J638">_xlfn.XLOOKUP(OpportunityTbl[[#This Row],[ProductSeq]],ProductTbl[ProductSeq],ProductTbl[Product],0)</f>
        <v>Tablet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2875</v>
      </c>
      <c r="N638" t="s">
        <v>3875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638" t="s">
        <v>3224</v>
      </c>
      <c r="Q638" t="b">
        <v>0</v>
      </c>
      <c r="R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3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57849297840341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8" s="10">
        <f ca="1">_xlfn.PERCENTRANK.INC(OpportunityTbl[DoNotImport-SumOfFactors],OpportunityTbl[[#This Row],[DoNotImport-SumOfFactors]])</f>
        <v>1.2999999999999999E-2</v>
      </c>
      <c r="AC638" s="10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4058.640600000028</v>
      </c>
      <c r="C639" s="3">
        <f ca="1">NOW()+(OpportunityTbl[[#This Row],[DoNotImport-DateDiff]] /1440)</f>
        <v>44183.719987199074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39" s="1">
        <f ca="1">OpportunityTbl[[#This Row],[CreatedonDate]]+OpportunityTbl[[#This Row],[DaysToClose]]</f>
        <v>44268.219987199074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>
        <v>1023</v>
      </c>
      <c r="I639">
        <v>4</v>
      </c>
      <c r="J639" t="str" cm="1">
        <f t="array" ref="J639">_xlfn.XLOOKUP(OpportunityTbl[[#This Row],[ProductSeq]],ProductTbl[ProductSeq],ProductTbl[Product],0)</f>
        <v>Webcam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750</v>
      </c>
      <c r="N639" t="s">
        <v>3876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639" t="s">
        <v>3224</v>
      </c>
      <c r="Q639" t="b">
        <v>1</v>
      </c>
      <c r="R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2.5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933376003085868</v>
      </c>
      <c r="Z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0">
        <f ca="1">_xlfn.PERCENTRANK.INC(OpportunityTbl[DoNotImport-SumOfFactors],OpportunityTbl[[#This Row],[DoNotImport-SumOfFactors]])</f>
        <v>0.161</v>
      </c>
      <c r="AC639" s="10">
        <f ca="1">_xlfn.XLOOKUP(_xlfn.PERCENTRANK.INC(OpportunityTbl[DoNotImport-SumOfFactors],OpportunityTbl[[#This Row],[DoNotImport-SumOfFactors]]),PipelineStages[StageMinimum],PipelineStages[Percentage],-1,-1,1)</f>
        <v>0.2</v>
      </c>
      <c r="AD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4080.768200000028</v>
      </c>
      <c r="C640" s="3">
        <f ca="1">NOW()+(OpportunityTbl[[#This Row],[DoNotImport-DateDiff]] /1440)</f>
        <v>44183.704620810189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0" s="1">
        <f ca="1">OpportunityTbl[[#This Row],[CreatedonDate]]+OpportunityTbl[[#This Row],[DaysToClose]]</f>
        <v>44262.204620810189</v>
      </c>
      <c r="F640">
        <f>_xlfn.XLOOKUP(OpportunityTbl[[#This Row],[AccountSeq]],AccountTbl[AccountSeq],AccountTbl[AccountOwnerSeq])</f>
        <v>7</v>
      </c>
      <c r="G640" t="str">
        <f>_xlfn.XLOOKUP(OpportunityTbl[[#This Row],[AccountSeq]],AccountTbl[AccountSeq],AccountTbl[Account Owner])</f>
        <v>Spencer Low</v>
      </c>
      <c r="H640">
        <v>1024</v>
      </c>
      <c r="I640">
        <v>4</v>
      </c>
      <c r="J640" t="str" cm="1">
        <f t="array" ref="J640">_xlfn.XLOOKUP(OpportunityTbl[[#This Row],[ProductSeq]],ProductTbl[ProductSeq],ProductTbl[Product],0)</f>
        <v>Webcam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375</v>
      </c>
      <c r="N640" t="s">
        <v>3877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640" t="s">
        <v>3224</v>
      </c>
      <c r="Q640" t="b">
        <v>1</v>
      </c>
      <c r="R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0.5</v>
      </c>
      <c r="V640" cm="1">
        <f t="array" ref="V640">_xlfn.XLOOKUP(OpportunityTbl[[#This Row],[Opportunity Owner Name]],OwnerTbl[Owner],OwnerTbl[Factor],FALSE)</f>
        <v>9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09845972993692</v>
      </c>
      <c r="Z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0" s="10">
        <f ca="1">_xlfn.PERCENTRANK.INC(OpportunityTbl[DoNotImport-SumOfFactors],OpportunityTbl[[#This Row],[DoNotImport-SumOfFactors]])</f>
        <v>0.88300000000000001</v>
      </c>
      <c r="AC640" s="10">
        <f ca="1">_xlfn.XLOOKUP(_xlfn.PERCENTRANK.INC(OpportunityTbl[DoNotImport-SumOfFactors],OpportunityTbl[[#This Row],[DoNotImport-SumOfFactors]]),PipelineStages[StageMinimum],PipelineStages[Percentage],-1,-1,1)</f>
        <v>0.9</v>
      </c>
      <c r="AD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4102.89600000003</v>
      </c>
      <c r="C641" s="3">
        <f ca="1">NOW()+(OpportunityTbl[[#This Row],[DoNotImport-DateDiff]] /1440)</f>
        <v>44183.689254282406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1" s="1">
        <f ca="1">OpportunityTbl[[#This Row],[CreatedonDate]]+OpportunityTbl[[#This Row],[DaysToClose]]</f>
        <v>44270.189254282406</v>
      </c>
      <c r="F641">
        <f>_xlfn.XLOOKUP(OpportunityTbl[[#This Row],[AccountSeq]],AccountTbl[AccountSeq],AccountTbl[AccountOwnerSeq])</f>
        <v>1</v>
      </c>
      <c r="G641" t="str">
        <f>_xlfn.XLOOKUP(OpportunityTbl[[#This Row],[AccountSeq]],AccountTbl[AccountSeq],AccountTbl[Account Owner])</f>
        <v>Molly Clark</v>
      </c>
      <c r="H641">
        <v>1025</v>
      </c>
      <c r="I641">
        <v>4</v>
      </c>
      <c r="J641" t="str" cm="1">
        <f t="array" ref="J641">_xlfn.XLOOKUP(OpportunityTbl[[#This Row],[ProductSeq]],ProductTbl[ProductSeq],ProductTbl[Product],0)</f>
        <v>Webcams</v>
      </c>
      <c r="K641">
        <v>7001</v>
      </c>
      <c r="L641" t="str">
        <f>_xlfn.XLOOKUP(OpportunityTbl[[#This Row],[CampaignSeq]],CampaignsTbl[CampaignSeq],CampaignsTbl[Name],"")</f>
        <v>Market Trends Newsletter</v>
      </c>
      <c r="M641" s="2">
        <f ca="1">OpportunityTbl[[#This Row],[Value]]*1.25</f>
        <v>625</v>
      </c>
      <c r="N641" t="s">
        <v>3878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641" t="s">
        <v>3234</v>
      </c>
      <c r="Q641" t="b">
        <v>0</v>
      </c>
      <c r="R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0.5</v>
      </c>
      <c r="V641" cm="1">
        <f t="array" ref="V641">_xlfn.XLOOKUP(OpportunityTbl[[#This Row],[Opportunity Owner Name]],OwnerTbl[Owner],OwnerTbl[Factor],FALSE)</f>
        <v>11</v>
      </c>
      <c r="W641">
        <f>_xlfn.XLOOKUP(OpportunityTbl[[#This Row],[CampaignSeq]],CampaignsTbl[CampaignSeq],CampaignsTbl[Factor],0)</f>
        <v>3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69152391979405</v>
      </c>
      <c r="Z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41" s="10">
        <f ca="1">_xlfn.PERCENTRANK.INC(OpportunityTbl[DoNotImport-SumOfFactors],OpportunityTbl[[#This Row],[DoNotImport-SumOfFactors]])</f>
        <v>0.24299999999999999</v>
      </c>
      <c r="AC641" s="10">
        <f ca="1">_xlfn.XLOOKUP(_xlfn.PERCENTRANK.INC(OpportunityTbl[DoNotImport-SumOfFactors],OpportunityTbl[[#This Row],[DoNotImport-SumOfFactors]]),PipelineStages[StageMinimum],PipelineStages[Percentage],-1,-1,1)</f>
        <v>0.2</v>
      </c>
      <c r="AD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4125.024000000027</v>
      </c>
      <c r="C642" s="3">
        <f ca="1">NOW()+(OpportunityTbl[[#This Row],[DoNotImport-DateDiff]] /1440)</f>
        <v>44183.67388761574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2" s="1">
        <f ca="1">OpportunityTbl[[#This Row],[CreatedonDate]]+OpportunityTbl[[#This Row],[DaysToClose]]</f>
        <v>44274.17388761574</v>
      </c>
      <c r="F642">
        <f>_xlfn.XLOOKUP(OpportunityTbl[[#This Row],[AccountSeq]],AccountTbl[AccountSeq],AccountTbl[AccountOwnerSeq])</f>
        <v>2</v>
      </c>
      <c r="G642" t="str">
        <f>_xlfn.XLOOKUP(OpportunityTbl[[#This Row],[AccountSeq]],AccountTbl[AccountSeq],AccountTbl[Account Owner])</f>
        <v>Eric Gruber</v>
      </c>
      <c r="H642">
        <v>1026</v>
      </c>
      <c r="I642">
        <v>4</v>
      </c>
      <c r="J642" t="str" cm="1">
        <f t="array" ref="J642">_xlfn.XLOOKUP(OpportunityTbl[[#This Row],[ProductSeq]],ProductTbl[ProductSeq],ProductTbl[Product],0)</f>
        <v>Webcam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1000</v>
      </c>
      <c r="N642" t="s">
        <v>3879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642" t="s">
        <v>3234</v>
      </c>
      <c r="Q642" t="b">
        <v>1</v>
      </c>
      <c r="R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2" s="8" cm="1">
        <f t="array" ref="T642">LEN(_xlfn.XLOOKUP(OpportunityTbl[[#This Row],[AccountSeq]],AccountTbl[AccountSeq],AccountTbl[Phone]))/3</f>
        <v>5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87041280867815</v>
      </c>
      <c r="Z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0">
        <f ca="1">_xlfn.PERCENTRANK.INC(OpportunityTbl[DoNotImport-SumOfFactors],OpportunityTbl[[#This Row],[DoNotImport-SumOfFactors]])</f>
        <v>0.17399999999999999</v>
      </c>
      <c r="AC642" s="10">
        <f ca="1">_xlfn.XLOOKUP(_xlfn.PERCENTRANK.INC(OpportunityTbl[DoNotImport-SumOfFactors],OpportunityTbl[[#This Row],[DoNotImport-SumOfFactors]]),PipelineStages[StageMinimum],PipelineStages[Percentage],-1,-1,1)</f>
        <v>0.2</v>
      </c>
      <c r="AD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4147.152200000026</v>
      </c>
      <c r="C643" s="3">
        <f ca="1">NOW()+(OpportunityTbl[[#This Row],[DoNotImport-DateDiff]] /1440)</f>
        <v>44183.65852081019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3" s="1">
        <f ca="1">OpportunityTbl[[#This Row],[CreatedonDate]]+OpportunityTbl[[#This Row],[DaysToClose]]</f>
        <v>44270.15852081019</v>
      </c>
      <c r="F643">
        <f>_xlfn.XLOOKUP(OpportunityTbl[[#This Row],[AccountSeq]],AccountTbl[AccountSeq],AccountTbl[AccountOwnerSeq])</f>
        <v>11</v>
      </c>
      <c r="G643" t="str">
        <f>_xlfn.XLOOKUP(OpportunityTbl[[#This Row],[AccountSeq]],AccountTbl[AccountSeq],AccountTbl[Account Owner])</f>
        <v>Alicia Thomber</v>
      </c>
      <c r="H643">
        <v>1027</v>
      </c>
      <c r="I643">
        <v>4</v>
      </c>
      <c r="J643" t="str" cm="1">
        <f t="array" ref="J643">_xlfn.XLOOKUP(OpportunityTbl[[#This Row],[ProductSeq]],ProductTbl[ProductSeq],ProductTbl[Product],0)</f>
        <v>Webcam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625</v>
      </c>
      <c r="N643" t="s">
        <v>3880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643" t="s">
        <v>3224</v>
      </c>
      <c r="Q643" t="b">
        <v>0</v>
      </c>
      <c r="R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3" s="8" cm="1">
        <f t="array" ref="T643">LEN(_xlfn.XLOOKUP(OpportunityTbl[[#This Row],[AccountSeq]],AccountTbl[AccountSeq],AccountTbl[Phone]))/3</f>
        <v>5</v>
      </c>
      <c r="U643">
        <f>_xlfn.XLOOKUP(_xlfn.XLOOKUP(OpportunityTbl[[#This Row],[AccountSeq]],AccountTbl[AccountSeq],AccountTbl[IndustrySeq]),IndustryTbl[IndustrySeq],IndustryTbl[Factor])/2</f>
        <v>2.5</v>
      </c>
      <c r="V643" cm="1">
        <f t="array" ref="V643">_xlfn.XLOOKUP(OpportunityTbl[[#This Row],[Opportunity Owner Name]],OwnerTbl[Owner],OwnerTbl[Factor],FALSE)</f>
        <v>9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47159729936786</v>
      </c>
      <c r="Z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43" s="10">
        <f ca="1">_xlfn.PERCENTRANK.INC(OpportunityTbl[DoNotImport-SumOfFactors],OpportunityTbl[[#This Row],[DoNotImport-SumOfFactors]])</f>
        <v>0.85699999999999998</v>
      </c>
      <c r="AC643" s="10">
        <f ca="1">_xlfn.XLOOKUP(_xlfn.PERCENTRANK.INC(OpportunityTbl[DoNotImport-SumOfFactors],OpportunityTbl[[#This Row],[DoNotImport-SumOfFactors]]),PipelineStages[StageMinimum],PipelineStages[Percentage],-1,-1,1)</f>
        <v>0.9</v>
      </c>
      <c r="AD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4169.280600000027</v>
      </c>
      <c r="C644" s="3">
        <f ca="1">NOW()+(OpportunityTbl[[#This Row],[DoNotImport-DateDiff]] /1440)</f>
        <v>44183.643153865742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4274.143153865742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750</v>
      </c>
      <c r="N644" t="s">
        <v>3881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894871141946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0">
        <f ca="1">_xlfn.PERCENTRANK.INC(OpportunityTbl[DoNotImport-SumOfFactors],OpportunityTbl[[#This Row],[DoNotImport-SumOfFactors]])</f>
        <v>0.67200000000000004</v>
      </c>
      <c r="AC644" s="10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4191.409200000024</v>
      </c>
      <c r="C645" s="3">
        <f ca="1">NOW()+(OpportunityTbl[[#This Row],[DoNotImport-DateDiff]] /1440)</f>
        <v>44183.62778678241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5" s="1">
        <f ca="1">OpportunityTbl[[#This Row],[CreatedonDate]]+OpportunityTbl[[#This Row],[DaysToClose]]</f>
        <v>44262.12778678241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onthly Newsletter</v>
      </c>
      <c r="M645" s="2">
        <f ca="1">OpportunityTbl[[#This Row],[Value]]*1.25</f>
        <v>1500</v>
      </c>
      <c r="N645" t="s">
        <v>3882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11</v>
      </c>
      <c r="W645">
        <f>_xlfn.XLOOKUP(OpportunityTbl[[#This Row],[CampaignSeq]],CampaignsTbl[CampaignSeq],CampaignsTbl[Factor],0)</f>
        <v>1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24071072529961</v>
      </c>
      <c r="Z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645" s="10">
        <f ca="1">_xlfn.PERCENTRANK.INC(OpportunityTbl[DoNotImport-SumOfFactors],OpportunityTbl[[#This Row],[DoNotImport-SumOfFactors]])</f>
        <v>0.29499999999999998</v>
      </c>
      <c r="AC645" s="10">
        <f ca="1">_xlfn.XLOOKUP(_xlfn.PERCENTRANK.INC(OpportunityTbl[DoNotImport-SumOfFactors],OpportunityTbl[[#This Row],[DoNotImport-SumOfFactors]]),PipelineStages[StageMinimum],PipelineStages[Percentage],-1,-1,1)</f>
        <v>0.2</v>
      </c>
      <c r="AD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4213.538000000022</v>
      </c>
      <c r="C646" s="3">
        <f ca="1">NOW()+(OpportunityTbl[[#This Row],[DoNotImport-DateDiff]] /1440)</f>
        <v>44183.612419560188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4257.112419560188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New Product Releases</v>
      </c>
      <c r="M646" s="2">
        <f ca="1">OpportunityTbl[[#This Row],[Value]]*1.25</f>
        <v>4750</v>
      </c>
      <c r="N646" t="s">
        <v>3883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3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5860146604053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46" s="10">
        <f ca="1">_xlfn.PERCENTRANK.INC(OpportunityTbl[DoNotImport-SumOfFactors],OpportunityTbl[[#This Row],[DoNotImport-SumOfFactors]])</f>
        <v>0.28999999999999998</v>
      </c>
      <c r="AC646" s="10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4235.667000000023</v>
      </c>
      <c r="C647" s="3">
        <f ca="1">NOW()+(OpportunityTbl[[#This Row],[DoNotImport-DateDiff]] /1440)</f>
        <v>44183.597052199075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4288.097052199075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Webcam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375</v>
      </c>
      <c r="N647" t="s">
        <v>3884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647" t="s">
        <v>3234</v>
      </c>
      <c r="Q647" t="b">
        <v>0</v>
      </c>
      <c r="R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323507330249413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0">
        <f ca="1">_xlfn.PERCENTRANK.INC(OpportunityTbl[DoNotImport-SumOfFactors],OpportunityTbl[[#This Row],[DoNotImport-SumOfFactors]])</f>
        <v>5.6000000000000001E-2</v>
      </c>
      <c r="AC647" s="10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4257.796200000026</v>
      </c>
      <c r="C648" s="3">
        <f ca="1">NOW()+(OpportunityTbl[[#This Row],[DoNotImport-DateDiff]] /1440)</f>
        <v>44183.581684699078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4273.081684699078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4000</v>
      </c>
      <c r="N648" t="s">
        <v>3885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72282330261078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0">
        <f ca="1">_xlfn.PERCENTRANK.INC(OpportunityTbl[DoNotImport-SumOfFactors],OpportunityTbl[[#This Row],[DoNotImport-SumOfFactors]])</f>
        <v>0.115</v>
      </c>
      <c r="AC648" s="10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4279.925600000024</v>
      </c>
      <c r="C649" s="3">
        <f ca="1">NOW()+(OpportunityTbl[[#This Row],[DoNotImport-DateDiff]] /1440)</f>
        <v>44183.566317060184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4277.066317060184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4000</v>
      </c>
      <c r="N649" t="s">
        <v>3886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554390200612652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0">
        <f ca="1">_xlfn.PERCENTRANK.INC(OpportunityTbl[DoNotImport-SumOfFactors],OpportunityTbl[[#This Row],[DoNotImport-SumOfFactors]])</f>
        <v>8.7999999999999995E-2</v>
      </c>
      <c r="AC649" s="10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4302.055200000024</v>
      </c>
      <c r="C650" s="3">
        <f ca="1">NOW()+(OpportunityTbl[[#This Row],[DoNotImport-DateDiff]] /1440)</f>
        <v>44183.550949282413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4268.050949282413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4000</v>
      </c>
      <c r="N650" t="s">
        <v>3887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9683572528982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0">
        <f ca="1">_xlfn.PERCENTRANK.INC(OpportunityTbl[DoNotImport-SumOfFactors],OpportunityTbl[[#This Row],[DoNotImport-SumOfFactors]])</f>
        <v>0.22800000000000001</v>
      </c>
      <c r="AC650" s="10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4324.185000000027</v>
      </c>
      <c r="C651" s="3">
        <f ca="1">NOW()+(OpportunityTbl[[#This Row],[DoNotImport-DateDiff]] /1440)</f>
        <v>44183.535581365744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4268.035581365744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New Product Releases</v>
      </c>
      <c r="M651" s="2">
        <f ca="1">OpportunityTbl[[#This Row],[Value]]*1.25</f>
        <v>5875</v>
      </c>
      <c r="N651" t="s">
        <v>3888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3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48062114185704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51" s="10">
        <f ca="1">_xlfn.PERCENTRANK.INC(OpportunityTbl[DoNotImport-SumOfFactors],OpportunityTbl[[#This Row],[DoNotImport-SumOfFactors]])</f>
        <v>0.26500000000000001</v>
      </c>
      <c r="AC651" s="10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4346.315000000024</v>
      </c>
      <c r="C652" s="3">
        <f ca="1">NOW()+(OpportunityTbl[[#This Row],[DoNotImport-DateDiff]] /1440)</f>
        <v>44183.520213310185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2" s="1">
        <f ca="1">OpportunityTbl[[#This Row],[CreatedonDate]]+OpportunityTbl[[#This Row],[DaysToClose]]</f>
        <v>44268.020213310185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4375</v>
      </c>
      <c r="N652" t="s">
        <v>3889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9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99288966050771</v>
      </c>
      <c r="Z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52" s="10">
        <f ca="1">_xlfn.PERCENTRANK.INC(OpportunityTbl[DoNotImport-SumOfFactors],OpportunityTbl[[#This Row],[DoNotImport-SumOfFactors]])</f>
        <v>0.16300000000000001</v>
      </c>
      <c r="AC652" s="10">
        <f ca="1">_xlfn.XLOOKUP(_xlfn.PERCENTRANK.INC(OpportunityTbl[DoNotImport-SumOfFactors],OpportunityTbl[[#This Row],[DoNotImport-SumOfFactors]]),PipelineStages[StageMinimum],PipelineStages[Percentage],-1,-1,1)</f>
        <v>0.2</v>
      </c>
      <c r="AD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4368.445200000024</v>
      </c>
      <c r="C653" s="3">
        <f ca="1">NOW()+(OpportunityTbl[[#This Row],[DoNotImport-DateDiff]] /1440)</f>
        <v>44183.504845115742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4282.004845115742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4500</v>
      </c>
      <c r="N653" t="s">
        <v>3890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016150385805922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0">
        <f ca="1">_xlfn.PERCENTRANK.INC(OpportunityTbl[DoNotImport-SumOfFactors],OpportunityTbl[[#This Row],[DoNotImport-SumOfFactors]])</f>
        <v>5.6000000000000001E-2</v>
      </c>
      <c r="AC653" s="10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4390.575600000026</v>
      </c>
      <c r="C654" s="3">
        <f ca="1">NOW()+(OpportunityTbl[[#This Row],[DoNotImport-DateDiff]] /1440)</f>
        <v>44183.489476782408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654" s="1">
        <f ca="1">OpportunityTbl[[#This Row],[CreatedonDate]]+OpportunityTbl[[#This Row],[DaysToClose]]</f>
        <v>44293.489476782408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onthly Newsletter</v>
      </c>
      <c r="M654" s="2">
        <f ca="1">OpportunityTbl[[#This Row],[Value]]*1.25</f>
        <v>4125</v>
      </c>
      <c r="N654" t="s">
        <v>3891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3</v>
      </c>
      <c r="W654">
        <f>_xlfn.XLOOKUP(OpportunityTbl[[#This Row],[CampaignSeq]],CampaignsTbl[CampaignSeq],CampaignsTbl[Factor],0)</f>
        <v>1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96492260802675</v>
      </c>
      <c r="Z6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54" s="10">
        <f ca="1">_xlfn.PERCENTRANK.INC(OpportunityTbl[DoNotImport-SumOfFactors],OpportunityTbl[[#This Row],[DoNotImport-SumOfFactors]])</f>
        <v>0.02</v>
      </c>
      <c r="AC654" s="10">
        <f ca="1">_xlfn.XLOOKUP(_xlfn.PERCENTRANK.INC(OpportunityTbl[DoNotImport-SumOfFactors],OpportunityTbl[[#This Row],[DoNotImport-SumOfFactors]]),PipelineStages[StageMinimum],PipelineStages[Percentage],-1,-1,1)</f>
        <v>0.1</v>
      </c>
      <c r="AD6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4412.706200000022</v>
      </c>
      <c r="C655" s="3">
        <f ca="1">NOW()+(OpportunityTbl[[#This Row],[DoNotImport-DateDiff]] /1440)</f>
        <v>44183.474108310191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4275.974108310191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4750</v>
      </c>
      <c r="N655" t="s">
        <v>3892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08630563269733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0">
        <f ca="1">_xlfn.PERCENTRANK.INC(OpportunityTbl[DoNotImport-SumOfFactors],OpportunityTbl[[#This Row],[DoNotImport-SumOfFactors]])</f>
        <v>0.86499999999999999</v>
      </c>
      <c r="AC655" s="10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4434.837000000021</v>
      </c>
      <c r="C656" s="3">
        <f ca="1">NOW()+(OpportunityTbl[[#This Row],[DoNotImport-DateDiff]] /1440)</f>
        <v>44183.458739699076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4259.958739699076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3000</v>
      </c>
      <c r="N656" t="s">
        <v>3893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70867669748259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0">
        <f ca="1">_xlfn.PERCENTRANK.INC(OpportunityTbl[DoNotImport-SumOfFactors],OpportunityTbl[[#This Row],[DoNotImport-SumOfFactors]])</f>
        <v>0.23699999999999999</v>
      </c>
      <c r="AC656" s="10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4456.968000000023</v>
      </c>
      <c r="C657" s="3">
        <f ca="1">NOW()+(OpportunityTbl[[#This Row],[DoNotImport-DateDiff]] /1440)</f>
        <v>44183.443370949077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4275.943370949077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2500</v>
      </c>
      <c r="N657" t="s">
        <v>3894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18876350307735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0">
        <f ca="1">_xlfn.PERCENTRANK.INC(OpportunityTbl[DoNotImport-SumOfFactors],OpportunityTbl[[#This Row],[DoNotImport-SumOfFactors]])</f>
        <v>0.86599999999999999</v>
      </c>
      <c r="AC657" s="10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4479.099200000026</v>
      </c>
      <c r="C658" s="3">
        <f ca="1">NOW()+(OpportunityTbl[[#This Row],[DoNotImport-DateDiff]] /1440)</f>
        <v>44183.428002060187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658" s="1">
        <f ca="1">OpportunityTbl[[#This Row],[CreatedonDate]]+OpportunityTbl[[#This Row],[DaysToClose]]</f>
        <v>44262.928002060187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Webcam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875</v>
      </c>
      <c r="N658" t="s">
        <v>3895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658" t="s">
        <v>3229</v>
      </c>
      <c r="Q658" t="b">
        <v>1</v>
      </c>
      <c r="R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3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06659799375703</v>
      </c>
      <c r="Z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8" s="10">
        <f ca="1">_xlfn.PERCENTRANK.INC(OpportunityTbl[DoNotImport-SumOfFactors],OpportunityTbl[[#This Row],[DoNotImport-SumOfFactors]])</f>
        <v>0.215</v>
      </c>
      <c r="AC658" s="10">
        <f ca="1">_xlfn.XLOOKUP(_xlfn.PERCENTRANK.INC(OpportunityTbl[DoNotImport-SumOfFactors],OpportunityTbl[[#This Row],[DoNotImport-SumOfFactors]]),PipelineStages[StageMinimum],PipelineStages[Percentage],-1,-1,1)</f>
        <v>0.2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4501.230600000024</v>
      </c>
      <c r="C659" s="3">
        <f ca="1">NOW()+(OpportunityTbl[[#This Row],[DoNotImport-DateDiff]] /1440)</f>
        <v>44183.412633032407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4281.412633032407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Tablet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3750</v>
      </c>
      <c r="N659" t="s">
        <v>3896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659" t="s">
        <v>3224</v>
      </c>
      <c r="Q659" t="b">
        <v>1</v>
      </c>
      <c r="R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42110108023444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0">
        <f ca="1">_xlfn.PERCENTRANK.INC(OpportunityTbl[DoNotImport-SumOfFactors],OpportunityTbl[[#This Row],[DoNotImport-SumOfFactors]])</f>
        <v>0.06</v>
      </c>
      <c r="AC659" s="10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4523.362200000025</v>
      </c>
      <c r="C660" s="3">
        <f ca="1">NOW()+(OpportunityTbl[[#This Row],[DoNotImport-DateDiff]] /1440)</f>
        <v>44183.397263865743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60" s="1">
        <f ca="1">OpportunityTbl[[#This Row],[CreatedonDate]]+OpportunityTbl[[#This Row],[DaysToClose]]</f>
        <v>44305.897263865743</v>
      </c>
      <c r="F660">
        <f>_xlfn.XLOOKUP(OpportunityTbl[[#This Row],[AccountSeq]],AccountTbl[AccountSeq],AccountTbl[AccountOwnerSeq])</f>
        <v>2</v>
      </c>
      <c r="G660" t="str">
        <f>_xlfn.XLOOKUP(OpportunityTbl[[#This Row],[AccountSeq]],AccountTbl[AccountSeq],AccountTbl[Account Owner])</f>
        <v>Eric Gruber</v>
      </c>
      <c r="H660">
        <v>1000</v>
      </c>
      <c r="I660">
        <v>7</v>
      </c>
      <c r="J660" t="str" cm="1">
        <f t="array" ref="J660">_xlfn.XLOOKUP(OpportunityTbl[[#This Row],[ProductSeq]],ProductTbl[ProductSeq],ProductTbl[Product],0)</f>
        <v>Tablet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1750</v>
      </c>
      <c r="N660" t="s">
        <v>3897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660" t="s">
        <v>3234</v>
      </c>
      <c r="Q660" t="b">
        <v>0</v>
      </c>
      <c r="R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0" s="8" cm="1">
        <f t="array" ref="T660">LEN(_xlfn.XLOOKUP(OpportunityTbl[[#This Row],[AccountSeq]],AccountTbl[AccountSeq],AccountTbl[Phone]))/3</f>
        <v>5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5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65754621914435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0">
        <f ca="1">_xlfn.PERCENTRANK.INC(OpportunityTbl[DoNotImport-SumOfFactors],OpportunityTbl[[#This Row],[DoNotImport-SumOfFactors]])</f>
        <v>6.0000000000000001E-3</v>
      </c>
      <c r="AC660" s="10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4545.494000000028</v>
      </c>
      <c r="C661" s="3">
        <f ca="1">NOW()+(OpportunityTbl[[#This Row],[DoNotImport-DateDiff]] /1440)</f>
        <v>44183.381894675927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61" s="1">
        <f ca="1">OpportunityTbl[[#This Row],[CreatedonDate]]+OpportunityTbl[[#This Row],[DaysToClose]]</f>
        <v>44281.881894675927</v>
      </c>
      <c r="F661">
        <f>_xlfn.XLOOKUP(OpportunityTbl[[#This Row],[AccountSeq]],AccountTbl[AccountSeq],AccountTbl[AccountOwnerSeq])</f>
        <v>4</v>
      </c>
      <c r="G661" t="str">
        <f>_xlfn.XLOOKUP(OpportunityTbl[[#This Row],[AccountSeq]],AccountTbl[AccountSeq],AccountTbl[Account Owner])</f>
        <v>Julian Isla</v>
      </c>
      <c r="H661">
        <v>1001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250</v>
      </c>
      <c r="N661" t="s">
        <v>3898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9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06315586424898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61" s="10">
        <f ca="1">_xlfn.PERCENTRANK.INC(OpportunityTbl[DoNotImport-SumOfFactors],OpportunityTbl[[#This Row],[DoNotImport-SumOfFactors]])</f>
        <v>0.105</v>
      </c>
      <c r="AC661" s="10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4567.626000000026</v>
      </c>
      <c r="C662" s="3">
        <f ca="1">NOW()+(OpportunityTbl[[#This Row],[DoNotImport-DateDiff]] /1440)</f>
        <v>44183.366525231482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2" s="1">
        <f ca="1">OpportunityTbl[[#This Row],[CreatedonDate]]+OpportunityTbl[[#This Row],[DaysToClose]]</f>
        <v>44273.866525231482</v>
      </c>
      <c r="F662">
        <f>_xlfn.XLOOKUP(OpportunityTbl[[#This Row],[AccountSeq]],AccountTbl[AccountSeq],AccountTbl[AccountOwnerSeq])</f>
        <v>7</v>
      </c>
      <c r="G662" t="str">
        <f>_xlfn.XLOOKUP(OpportunityTbl[[#This Row],[AccountSeq]],AccountTbl[AccountSeq],AccountTbl[Account Owner])</f>
        <v>Spencer Low</v>
      </c>
      <c r="H662">
        <v>1002</v>
      </c>
      <c r="I662">
        <v>7</v>
      </c>
      <c r="J662" t="str" cm="1">
        <f t="array" ref="J662">_xlfn.XLOOKUP(OpportunityTbl[[#This Row],[ProductSeq]],ProductTbl[ProductSeq],ProductTbl[Product],0)</f>
        <v>Tablet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4750</v>
      </c>
      <c r="N662" t="s">
        <v>3899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662" t="s">
        <v>3229</v>
      </c>
      <c r="Q662" t="b">
        <v>0</v>
      </c>
      <c r="R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2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888417438274082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0">
        <f ca="1">_xlfn.PERCENTRANK.INC(OpportunityTbl[DoNotImport-SumOfFactors],OpportunityTbl[[#This Row],[DoNotImport-SumOfFactors]])</f>
        <v>0.114</v>
      </c>
      <c r="AC662" s="10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4589.758200000026</v>
      </c>
      <c r="C663" s="3">
        <f ca="1">NOW()+(OpportunityTbl[[#This Row],[DoNotImport-DateDiff]] /1440)</f>
        <v>44183.351155648146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3" s="1">
        <f ca="1">OpportunityTbl[[#This Row],[CreatedonDate]]+OpportunityTbl[[#This Row],[DaysToClose]]</f>
        <v>44293.851155648146</v>
      </c>
      <c r="F663">
        <f>_xlfn.XLOOKUP(OpportunityTbl[[#This Row],[AccountSeq]],AccountTbl[AccountSeq],AccountTbl[AccountOwnerSeq])</f>
        <v>11</v>
      </c>
      <c r="G663" t="str">
        <f>_xlfn.XLOOKUP(OpportunityTbl[[#This Row],[AccountSeq]],AccountTbl[AccountSeq],AccountTbl[Account Owner])</f>
        <v>Alicia Thomber</v>
      </c>
      <c r="H663">
        <v>1003</v>
      </c>
      <c r="I663">
        <v>7</v>
      </c>
      <c r="J663" t="str" cm="1">
        <f t="array" ref="J663">_xlfn.XLOOKUP(OpportunityTbl[[#This Row],[ProductSeq]],ProductTbl[ProductSeq],ProductTbl[Product],0)</f>
        <v>Tablet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3125</v>
      </c>
      <c r="N663" t="s">
        <v>3900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663" t="s">
        <v>3234</v>
      </c>
      <c r="Q663" t="b">
        <v>0</v>
      </c>
      <c r="R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9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50385216048744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3" s="10">
        <f ca="1">_xlfn.PERCENTRANK.INC(OpportunityTbl[DoNotImport-SumOfFactors],OpportunityTbl[[#This Row],[DoNotImport-SumOfFactors]])</f>
        <v>3.5999999999999997E-2</v>
      </c>
      <c r="AC663" s="10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4611.890600000028</v>
      </c>
      <c r="C664" s="3">
        <f ca="1">NOW()+(OpportunityTbl[[#This Row],[DoNotImport-DateDiff]] /1440)</f>
        <v>44183.335785925927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4" s="1">
        <f ca="1">OpportunityTbl[[#This Row],[CreatedonDate]]+OpportunityTbl[[#This Row],[DaysToClose]]</f>
        <v>44255.835785925927</v>
      </c>
      <c r="F664">
        <f>_xlfn.XLOOKUP(OpportunityTbl[[#This Row],[AccountSeq]],AccountTbl[AccountSeq],AccountTbl[AccountOwnerSeq])</f>
        <v>1</v>
      </c>
      <c r="G664" t="str">
        <f>_xlfn.XLOOKUP(OpportunityTbl[[#This Row],[AccountSeq]],AccountTbl[AccountSeq],AccountTbl[Account Owner])</f>
        <v>Molly Clark</v>
      </c>
      <c r="H664">
        <v>1004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500</v>
      </c>
      <c r="N664" t="s">
        <v>3901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2.5</v>
      </c>
      <c r="V664" cm="1">
        <f t="array" ref="V664">_xlfn.XLOOKUP(OpportunityTbl[[#This Row],[Opportunity Owner Name]],OwnerTbl[Owner],OwnerTbl[Factor],FALSE)</f>
        <v>11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1404691357748</v>
      </c>
      <c r="Z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64" s="10">
        <f ca="1">_xlfn.PERCENTRANK.INC(OpportunityTbl[DoNotImport-SumOfFactors],OpportunityTbl[[#This Row],[DoNotImport-SumOfFactors]])</f>
        <v>0.36399999999999999</v>
      </c>
      <c r="AC664" s="10">
        <f ca="1">_xlfn.XLOOKUP(_xlfn.PERCENTRANK.INC(OpportunityTbl[DoNotImport-SumOfFactors],OpportunityTbl[[#This Row],[DoNotImport-SumOfFactors]]),PipelineStages[StageMinimum],PipelineStages[Percentage],-1,-1,1)</f>
        <v>0.5</v>
      </c>
      <c r="AD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4634.023200000025</v>
      </c>
      <c r="C665" s="3">
        <f ca="1">NOW()+(OpportunityTbl[[#This Row],[DoNotImport-DateDiff]] /1440)</f>
        <v>44183.320416064817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65" s="1">
        <f ca="1">OpportunityTbl[[#This Row],[CreatedonDate]]+OpportunityTbl[[#This Row],[DaysToClose]]</f>
        <v>44283.320416064817</v>
      </c>
      <c r="F665">
        <f>_xlfn.XLOOKUP(OpportunityTbl[[#This Row],[AccountSeq]],AccountTbl[AccountSeq],AccountTbl[AccountOwnerSeq])</f>
        <v>9</v>
      </c>
      <c r="G665" t="str">
        <f>_xlfn.XLOOKUP(OpportunityTbl[[#This Row],[AccountSeq]],AccountTbl[AccountSeq],AccountTbl[Account Owner])</f>
        <v>David So</v>
      </c>
      <c r="H665">
        <v>1005</v>
      </c>
      <c r="I665">
        <v>4</v>
      </c>
      <c r="J665" t="str" cm="1">
        <f t="array" ref="J665">_xlfn.XLOOKUP(OpportunityTbl[[#This Row],[ProductSeq]],ProductTbl[ProductSeq],ProductTbl[Product],0)</f>
        <v>Webcam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625</v>
      </c>
      <c r="N665" t="s">
        <v>3902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665" t="s">
        <v>3224</v>
      </c>
      <c r="Q665" t="b">
        <v>0</v>
      </c>
      <c r="R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65" s="8" cm="1">
        <f t="array" ref="T665">LEN(_xlfn.XLOOKUP(OpportunityTbl[[#This Row],[AccountSeq]],AccountTbl[AccountSeq],AccountTbl[Phone]))/3</f>
        <v>5</v>
      </c>
      <c r="U665">
        <f>_xlfn.XLOOKUP(_xlfn.XLOOKUP(OpportunityTbl[[#This Row],[AccountSeq]],AccountTbl[AccountSeq],AccountTbl[IndustrySeq]),IndustryTbl[IndustrySeq],IndustryTbl[Factor])/2</f>
        <v>0</v>
      </c>
      <c r="V665" cm="1">
        <f t="array" ref="V665">_xlfn.XLOOKUP(OpportunityTbl[[#This Row],[Opportunity Owner Name]],OwnerTbl[Owner],OwnerTbl[Factor],FALSE)</f>
        <v>7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401386882721745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5" s="10">
        <f ca="1">_xlfn.PERCENTRANK.INC(OpportunityTbl[DoNotImport-SumOfFactors],OpportunityTbl[[#This Row],[DoNotImport-SumOfFactors]])</f>
        <v>5.0999999999999997E-2</v>
      </c>
      <c r="AC665" s="10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4711.156000000025</v>
      </c>
      <c r="C666" s="3">
        <f ca="1">NOW()+(OpportunityTbl[[#This Row],[DoNotImport-DateDiff]] /1440)</f>
        <v>44183.26685162037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66" s="1">
        <f ca="1">OpportunityTbl[[#This Row],[CreatedonDate]]+OpportunityTbl[[#This Row],[DaysToClose]]</f>
        <v>44278.76685162037</v>
      </c>
      <c r="F666">
        <f>_xlfn.XLOOKUP(OpportunityTbl[[#This Row],[AccountSeq]],AccountTbl[AccountSeq],AccountTbl[AccountOwnerSeq])</f>
        <v>1</v>
      </c>
      <c r="G666" t="str">
        <f>_xlfn.XLOOKUP(OpportunityTbl[[#This Row],[AccountSeq]],AccountTbl[AccountSeq],AccountTbl[Account Owner])</f>
        <v>Molly Clark</v>
      </c>
      <c r="H666">
        <v>1006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ustomer Care Campaign</v>
      </c>
      <c r="M666" s="2">
        <f ca="1">OpportunityTbl[[#This Row],[Value]]*1.25</f>
        <v>2000</v>
      </c>
      <c r="N666" t="s">
        <v>3903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66" s="8" cm="1">
        <f t="array" ref="T666">LEN(_xlfn.XLOOKUP(OpportunityTbl[[#This Row],[AccountSeq]],AccountTbl[AccountSeq],AccountTbl[Phone]))/3</f>
        <v>5</v>
      </c>
      <c r="U666">
        <f>_xlfn.XLOOKUP(_xlfn.XLOOKUP(OpportunityTbl[[#This Row],[AccountSeq]],AccountTbl[AccountSeq],AccountTbl[IndustrySeq]),IndustryTbl[IndustrySeq],IndustryTbl[Factor])/2</f>
        <v>3.5</v>
      </c>
      <c r="V666" cm="1">
        <f t="array" ref="V666">_xlfn.XLOOKUP(OpportunityTbl[[#This Row],[Opportunity Owner Name]],OwnerTbl[Owner],OwnerTbl[Factor],FALSE)</f>
        <v>11</v>
      </c>
      <c r="W666">
        <f>_xlfn.XLOOKUP(OpportunityTbl[[#This Row],[CampaignSeq]],CampaignsTbl[CampaignSeq],CampaignsTbl[Factor],0)</f>
        <v>5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777161265432369</v>
      </c>
      <c r="Z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66" s="10">
        <f ca="1">_xlfn.PERCENTRANK.INC(OpportunityTbl[DoNotImport-SumOfFactors],OpportunityTbl[[#This Row],[DoNotImport-SumOfFactors]])</f>
        <v>0.19500000000000001</v>
      </c>
      <c r="AC666" s="10">
        <f ca="1">_xlfn.XLOOKUP(_xlfn.PERCENTRANK.INC(OpportunityTbl[DoNotImport-SumOfFactors],OpportunityTbl[[#This Row],[DoNotImport-SumOfFactors]]),PipelineStages[StageMinimum],PipelineStages[Percentage],-1,-1,1)</f>
        <v>0.2</v>
      </c>
      <c r="AD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4781.289000000026</v>
      </c>
      <c r="C667" s="3">
        <f ca="1">NOW()+(OpportunityTbl[[#This Row],[DoNotImport-DateDiff]] /1440)</f>
        <v>44183.218148148146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7" s="1">
        <f ca="1">OpportunityTbl[[#This Row],[CreatedonDate]]+OpportunityTbl[[#This Row],[DaysToClose]]</f>
        <v>44284.718148148146</v>
      </c>
      <c r="F667">
        <f>_xlfn.XLOOKUP(OpportunityTbl[[#This Row],[AccountSeq]],AccountTbl[AccountSeq],AccountTbl[AccountOwnerSeq])</f>
        <v>7</v>
      </c>
      <c r="G667" t="str">
        <f>_xlfn.XLOOKUP(OpportunityTbl[[#This Row],[AccountSeq]],AccountTbl[AccountSeq],AccountTbl[Account Owner])</f>
        <v>Spencer Low</v>
      </c>
      <c r="H667">
        <v>1007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ustomer Care Campaign</v>
      </c>
      <c r="M667" s="2">
        <f ca="1">OpportunityTbl[[#This Row],[Value]]*1.25</f>
        <v>1875</v>
      </c>
      <c r="N667" t="s">
        <v>3904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67" s="8" cm="1">
        <f t="array" ref="T667">LEN(_xlfn.XLOOKUP(OpportunityTbl[[#This Row],[AccountSeq]],AccountTbl[AccountSeq],AccountTbl[Phone]))/3</f>
        <v>5</v>
      </c>
      <c r="U667">
        <f>_xlfn.XLOOKUP(_xlfn.XLOOKUP(OpportunityTbl[[#This Row],[AccountSeq]],AccountTbl[AccountSeq],AccountTbl[IndustrySeq]),IndustryTbl[IndustrySeq],IndustryTbl[Factor])/2</f>
        <v>3.5</v>
      </c>
      <c r="V667" cm="1">
        <f t="array" ref="V667">_xlfn.XLOOKUP(OpportunityTbl[[#This Row],[Opportunity Owner Name]],OwnerTbl[Owner],OwnerTbl[Factor],FALSE)</f>
        <v>9</v>
      </c>
      <c r="W667">
        <f>_xlfn.XLOOKUP(OpportunityTbl[[#This Row],[CampaignSeq]],CampaignsTbl[CampaignSeq],CampaignsTbl[Factor],0)</f>
        <v>5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060493827152349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7" s="10">
        <f ca="1">_xlfn.PERCENTRANK.INC(OpportunityTbl[DoNotImport-SumOfFactors],OpportunityTbl[[#This Row],[DoNotImport-SumOfFactors]])</f>
        <v>8.3000000000000004E-2</v>
      </c>
      <c r="AC667" s="10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4863.422200000023</v>
      </c>
      <c r="C668" s="3">
        <f ca="1">NOW()+(OpportunityTbl[[#This Row],[DoNotImport-DateDiff]] /1440)</f>
        <v>44183.161111203706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668" s="1">
        <f ca="1">OpportunityTbl[[#This Row],[CreatedonDate]]+OpportunityTbl[[#This Row],[DaysToClose]]</f>
        <v>44226.661111203706</v>
      </c>
      <c r="F668">
        <f>_xlfn.XLOOKUP(OpportunityTbl[[#This Row],[AccountSeq]],AccountTbl[AccountSeq],AccountTbl[AccountOwnerSeq])</f>
        <v>1</v>
      </c>
      <c r="G668" t="str">
        <f>_xlfn.XLOOKUP(OpportunityTbl[[#This Row],[AccountSeq]],AccountTbl[AccountSeq],AccountTbl[Account Owner])</f>
        <v>Molly Clark</v>
      </c>
      <c r="H668">
        <v>1008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2000</v>
      </c>
      <c r="N668" t="s">
        <v>3905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68" s="8" cm="1">
        <f t="array" ref="T668">LEN(_xlfn.XLOOKUP(OpportunityTbl[[#This Row],[AccountSeq]],AccountTbl[AccountSeq],AccountTbl[Phone]))/3</f>
        <v>5</v>
      </c>
      <c r="U668">
        <f>_xlfn.XLOOKUP(_xlfn.XLOOKUP(OpportunityTbl[[#This Row],[AccountSeq]],AccountTbl[AccountSeq],AccountTbl[IndustrySeq]),IndustryTbl[IndustrySeq],IndustryTbl[Factor])/2</f>
        <v>3.5</v>
      </c>
      <c r="V668" cm="1">
        <f t="array" ref="V668">_xlfn.XLOOKUP(OpportunityTbl[[#This Row],[Opportunity Owner Name]],OwnerTbl[Owner],OwnerTbl[Factor],FALSE)</f>
        <v>11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946296265431258</v>
      </c>
      <c r="Z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68" s="10">
        <f ca="1">_xlfn.PERCENTRANK.INC(OpportunityTbl[DoNotImport-SumOfFactors],OpportunityTbl[[#This Row],[DoNotImport-SumOfFactors]])</f>
        <v>0.99299999999999999</v>
      </c>
      <c r="AC668" s="10">
        <f ca="1">_xlfn.XLOOKUP(_xlfn.PERCENTRANK.INC(OpportunityTbl[DoNotImport-SumOfFactors],OpportunityTbl[[#This Row],[DoNotImport-SumOfFactors]]),PipelineStages[StageMinimum],PipelineStages[Percentage],-1,-1,1)</f>
        <v>0.9</v>
      </c>
      <c r="AD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4936.555600000022</v>
      </c>
      <c r="C669" s="3">
        <f ca="1">NOW()+(OpportunityTbl[[#This Row],[DoNotImport-DateDiff]] /1440)</f>
        <v>44183.110324120367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4277.110324120367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>
        <v>1009</v>
      </c>
      <c r="I669">
        <v>4</v>
      </c>
      <c r="J669" t="str" cm="1">
        <f t="array" ref="J669">_xlfn.XLOOKUP(OpportunityTbl[[#This Row],[ProductSeq]],ProductTbl[ProductSeq],ProductTbl[Product],0)</f>
        <v>Webcam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1125</v>
      </c>
      <c r="N669" t="s">
        <v>3906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669" t="s">
        <v>3234</v>
      </c>
      <c r="Q669" t="b">
        <v>0</v>
      </c>
      <c r="R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629891959877568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0">
        <f ca="1">_xlfn.PERCENTRANK.INC(OpportunityTbl[DoNotImport-SumOfFactors],OpportunityTbl[[#This Row],[DoNotImport-SumOfFactors]])</f>
        <v>0.86299999999999999</v>
      </c>
      <c r="AC669" s="10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5018.689200000023</v>
      </c>
      <c r="C670" s="3">
        <f ca="1">NOW()+(OpportunityTbl[[#This Row],[DoNotImport-DateDiff]] /1440)</f>
        <v>44183.053286898146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670" s="1">
        <f ca="1">OpportunityTbl[[#This Row],[CreatedonDate]]+OpportunityTbl[[#This Row],[DaysToClose]]</f>
        <v>44295.053286898146</v>
      </c>
      <c r="F670">
        <f>_xlfn.XLOOKUP(OpportunityTbl[[#This Row],[AccountSeq]],AccountTbl[AccountSeq],AccountTbl[AccountOwnerSeq])</f>
        <v>13</v>
      </c>
      <c r="G670" t="str">
        <f>_xlfn.XLOOKUP(OpportunityTbl[[#This Row],[AccountSeq]],AccountTbl[AccountSeq],AccountTbl[Account Owner])</f>
        <v>Greg Winston</v>
      </c>
      <c r="H670">
        <v>1016</v>
      </c>
      <c r="I670">
        <v>4</v>
      </c>
      <c r="J670" t="str" cm="1">
        <f t="array" ref="J670">_xlfn.XLOOKUP(OpportunityTbl[[#This Row],[ProductSeq]],ProductTbl[ProductSeq],ProductTbl[Product],0)</f>
        <v>Webcams</v>
      </c>
      <c r="K670">
        <v>7001</v>
      </c>
      <c r="L670" t="str">
        <f>_xlfn.XLOOKUP(OpportunityTbl[[#This Row],[CampaignSeq]],CampaignsTbl[CampaignSeq],CampaignsTbl[Name],"")</f>
        <v>Market Trends Newsletter</v>
      </c>
      <c r="M670" s="2">
        <f ca="1">OpportunityTbl[[#This Row],[Value]]*1.25</f>
        <v>1125</v>
      </c>
      <c r="N670" t="s">
        <v>3907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670" t="s">
        <v>3234</v>
      </c>
      <c r="Q670" t="b">
        <v>0</v>
      </c>
      <c r="R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70" s="8" cm="1">
        <f t="array" ref="T670">LEN(_xlfn.XLOOKUP(OpportunityTbl[[#This Row],[AccountSeq]],AccountTbl[AccountSeq],AccountTbl[Phone]))/3</f>
        <v>5.333333333333333</v>
      </c>
      <c r="U670">
        <f>_xlfn.XLOOKUP(_xlfn.XLOOKUP(OpportunityTbl[[#This Row],[AccountSeq]],AccountTbl[AccountSeq],AccountTbl[IndustrySeq]),IndustryTbl[IndustrySeq],IndustryTbl[Factor])/2</f>
        <v>0</v>
      </c>
      <c r="V670" cm="1">
        <f t="array" ref="V670">_xlfn.XLOOKUP(OpportunityTbl[[#This Row],[Opportunity Owner Name]],OwnerTbl[Owner],OwnerTbl[Factor],FALSE)</f>
        <v>3</v>
      </c>
      <c r="W670">
        <f>_xlfn.XLOOKUP(OpportunityTbl[[#This Row],[CampaignSeq]],CampaignsTbl[CampaignSeq],CampaignsTbl[Factor],0)</f>
        <v>3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177622993821096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70" s="10">
        <f ca="1">_xlfn.PERCENTRANK.INC(OpportunityTbl[DoNotImport-SumOfFactors],OpportunityTbl[[#This Row],[DoNotImport-SumOfFactors]])</f>
        <v>5.2999999999999999E-2</v>
      </c>
      <c r="AC670" s="10">
        <f ca="1">_xlfn.XLOOKUP(_xlfn.PERCENTRANK.INC(OpportunityTbl[DoNotImport-SumOfFactors],OpportunityTbl[[#This Row],[DoNotImport-SumOfFactors]]),PipelineStages[StageMinimum],PipelineStages[Percentage],-1,-1,1)</f>
        <v>0.1</v>
      </c>
      <c r="AD6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5093.823000000026</v>
      </c>
      <c r="C671" s="3">
        <f ca="1">NOW()+(OpportunityTbl[[#This Row],[DoNotImport-DateDiff]] /1440)</f>
        <v>44183.001110648147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71" s="1">
        <f ca="1">OpportunityTbl[[#This Row],[CreatedonDate]]+OpportunityTbl[[#This Row],[DaysToClose]]</f>
        <v>44299.501110648147</v>
      </c>
      <c r="F671">
        <f>_xlfn.XLOOKUP(OpportunityTbl[[#This Row],[AccountSeq]],AccountTbl[AccountSeq],AccountTbl[AccountOwnerSeq])</f>
        <v>9</v>
      </c>
      <c r="G671" t="str">
        <f>_xlfn.XLOOKUP(OpportunityTbl[[#This Row],[AccountSeq]],AccountTbl[AccountSeq],AccountTbl[Account Owner])</f>
        <v>David So</v>
      </c>
      <c r="H671">
        <v>1011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1250</v>
      </c>
      <c r="N671" t="s">
        <v>3908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71" s="8" cm="1">
        <f t="array" ref="T671">LEN(_xlfn.XLOOKUP(OpportunityTbl[[#This Row],[AccountSeq]],AccountTbl[AccountSeq],AccountTbl[Phone]))/3</f>
        <v>5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33703549382335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0">
        <f ca="1">_xlfn.PERCENTRANK.INC(OpportunityTbl[DoNotImport-SumOfFactors],OpportunityTbl[[#This Row],[DoNotImport-SumOfFactors]])</f>
        <v>1.6E-2</v>
      </c>
      <c r="AC671" s="10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5163.957000000024</v>
      </c>
      <c r="C672" s="3">
        <f ca="1">NOW()+(OpportunityTbl[[#This Row],[DoNotImport-DateDiff]] /1440)</f>
        <v>44182.952406481483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72" s="1">
        <f ca="1">OpportunityTbl[[#This Row],[CreatedonDate]]+OpportunityTbl[[#This Row],[DaysToClose]]</f>
        <v>44276.452406481483</v>
      </c>
      <c r="F672">
        <f>_xlfn.XLOOKUP(OpportunityTbl[[#This Row],[AccountSeq]],AccountTbl[AccountSeq],AccountTbl[AccountOwnerSeq])</f>
        <v>13</v>
      </c>
      <c r="G672" t="str">
        <f>_xlfn.XLOOKUP(OpportunityTbl[[#This Row],[AccountSeq]],AccountTbl[AccountSeq],AccountTbl[Account Owner])</f>
        <v>Greg Winston</v>
      </c>
      <c r="H672">
        <v>1020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onthly Newsletter</v>
      </c>
      <c r="M672" s="2">
        <f ca="1">OpportunityTbl[[#This Row],[Value]]*1.25</f>
        <v>1500</v>
      </c>
      <c r="N672" t="s">
        <v>3909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72" s="8" cm="1">
        <f t="array" ref="T672">LEN(_xlfn.XLOOKUP(OpportunityTbl[[#This Row],[AccountSeq]],AccountTbl[AccountSeq],AccountTbl[Phone]))/3</f>
        <v>5.333333333333333</v>
      </c>
      <c r="U672">
        <f>_xlfn.XLOOKUP(_xlfn.XLOOKUP(OpportunityTbl[[#This Row],[AccountSeq]],AccountTbl[AccountSeq],AccountTbl[IndustrySeq]),IndustryTbl[IndustrySeq],IndustryTbl[Factor])/2</f>
        <v>3.5</v>
      </c>
      <c r="V672" cm="1">
        <f t="array" ref="V672">_xlfn.XLOOKUP(OpportunityTbl[[#This Row],[Opportunity Owner Name]],OwnerTbl[Owner],OwnerTbl[Factor],FALSE)</f>
        <v>3</v>
      </c>
      <c r="W672">
        <f>_xlfn.XLOOKUP(OpportunityTbl[[#This Row],[CampaignSeq]],CampaignsTbl[CampaignSeq],CampaignsTbl[Factor],0)</f>
        <v>1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825311728389352</v>
      </c>
      <c r="Z6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72" s="10">
        <f ca="1">_xlfn.PERCENTRANK.INC(OpportunityTbl[DoNotImport-SumOfFactors],OpportunityTbl[[#This Row],[DoNotImport-SumOfFactors]])</f>
        <v>0.16700000000000001</v>
      </c>
      <c r="AC672" s="10">
        <f ca="1">_xlfn.XLOOKUP(_xlfn.PERCENTRANK.INC(OpportunityTbl[DoNotImport-SumOfFactors],OpportunityTbl[[#This Row],[DoNotImport-SumOfFactors]]),PipelineStages[StageMinimum],PipelineStages[Percentage],-1,-1,1)</f>
        <v>0.2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5234.091200000024</v>
      </c>
      <c r="C673" s="3">
        <f ca="1">NOW()+(OpportunityTbl[[#This Row],[DoNotImport-DateDiff]] /1440)</f>
        <v>44182.903702175929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3" s="1">
        <f ca="1">OpportunityTbl[[#This Row],[CreatedonDate]]+OpportunityTbl[[#This Row],[DaysToClose]]</f>
        <v>44268.903702175929</v>
      </c>
      <c r="F673">
        <f>_xlfn.XLOOKUP(OpportunityTbl[[#This Row],[AccountSeq]],AccountTbl[AccountSeq],AccountTbl[AccountOwnerSeq])</f>
        <v>11</v>
      </c>
      <c r="G673" t="str">
        <f>_xlfn.XLOOKUP(OpportunityTbl[[#This Row],[AccountSeq]],AccountTbl[AccountSeq],AccountTbl[Account Owner])</f>
        <v>Alicia Thomber</v>
      </c>
      <c r="H673">
        <v>1013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3500</v>
      </c>
      <c r="N673" t="s">
        <v>3910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3" s="8" cm="1">
        <f t="array" ref="T673">LEN(_xlfn.XLOOKUP(OpportunityTbl[[#This Row],[AccountSeq]],AccountTbl[AccountSeq],AccountTbl[Phone]))/3</f>
        <v>5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9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6543260802379152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3" s="10">
        <f ca="1">_xlfn.PERCENTRANK.INC(OpportunityTbl[DoNotImport-SumOfFactors],OpportunityTbl[[#This Row],[DoNotImport-SumOfFactors]])</f>
        <v>0.151</v>
      </c>
      <c r="AC673" s="10">
        <f ca="1">_xlfn.XLOOKUP(_xlfn.PERCENTRANK.INC(OpportunityTbl[DoNotImport-SumOfFactors],OpportunityTbl[[#This Row],[DoNotImport-SumOfFactors]]),PipelineStages[StageMinimum],PipelineStages[Percentage],-1,-1,1)</f>
        <v>0.2</v>
      </c>
      <c r="AD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5307.225600000027</v>
      </c>
      <c r="C674" s="3">
        <f ca="1">NOW()+(OpportunityTbl[[#This Row],[DoNotImport-DateDiff]] /1440)</f>
        <v>44182.85291439815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74" s="1">
        <f ca="1">OpportunityTbl[[#This Row],[CreatedonDate]]+OpportunityTbl[[#This Row],[DaysToClose]]</f>
        <v>44265.35291439815</v>
      </c>
      <c r="F674">
        <f>_xlfn.XLOOKUP(OpportunityTbl[[#This Row],[AccountSeq]],AccountTbl[AccountSeq],AccountTbl[AccountOwnerSeq])</f>
        <v>13</v>
      </c>
      <c r="G674" t="str">
        <f>_xlfn.XLOOKUP(OpportunityTbl[[#This Row],[AccountSeq]],AccountTbl[AccountSeq],AccountTbl[Account Owner])</f>
        <v>Greg Winston</v>
      </c>
      <c r="H674">
        <v>1022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New Product Releases</v>
      </c>
      <c r="M674" s="2">
        <f ca="1">OpportunityTbl[[#This Row],[Value]]*1.25</f>
        <v>3875</v>
      </c>
      <c r="N674" t="s">
        <v>3911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74" s="8" cm="1">
        <f t="array" ref="T674">LEN(_xlfn.XLOOKUP(OpportunityTbl[[#This Row],[AccountSeq]],AccountTbl[AccountSeq],AccountTbl[Phone]))/3</f>
        <v>5.333333333333333</v>
      </c>
      <c r="U674">
        <f>_xlfn.XLOOKUP(_xlfn.XLOOKUP(OpportunityTbl[[#This Row],[AccountSeq]],AccountTbl[AccountSeq],AccountTbl[IndustrySeq]),IndustryTbl[IndustrySeq],IndustryTbl[Factor])/2</f>
        <v>0.5</v>
      </c>
      <c r="V674" cm="1">
        <f t="array" ref="V674">_xlfn.XLOOKUP(OpportunityTbl[[#This Row],[Opportunity Owner Name]],OwnerTbl[Owner],OwnerTbl[Factor],FALSE)</f>
        <v>3</v>
      </c>
      <c r="W674">
        <f>_xlfn.XLOOKUP(OpportunityTbl[[#This Row],[CampaignSeq]],CampaignsTbl[CampaignSeq],CampaignsTbl[Factor],0)</f>
        <v>3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823618672831799</v>
      </c>
      <c r="Z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4" s="10">
        <f ca="1">_xlfn.PERCENTRANK.INC(OpportunityTbl[DoNotImport-SumOfFactors],OpportunityTbl[[#This Row],[DoNotImport-SumOfFactors]])</f>
        <v>0.23100000000000001</v>
      </c>
      <c r="AC674" s="10">
        <f ca="1">_xlfn.XLOOKUP(_xlfn.PERCENTRANK.INC(OpportunityTbl[DoNotImport-SumOfFactors],OpportunityTbl[[#This Row],[DoNotImport-SumOfFactors]]),PipelineStages[StageMinimum],PipelineStages[Percentage],-1,-1,1)</f>
        <v>0.2</v>
      </c>
      <c r="AD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5383.360200000025</v>
      </c>
      <c r="C675" s="3">
        <f ca="1">NOW()+(OpportunityTbl[[#This Row],[DoNotImport-DateDiff]] /1440)</f>
        <v>44182.800043148149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5" s="1">
        <f ca="1">OpportunityTbl[[#This Row],[CreatedonDate]]+OpportunityTbl[[#This Row],[DaysToClose]]</f>
        <v>44285.300043148149</v>
      </c>
      <c r="F675">
        <f>_xlfn.XLOOKUP(OpportunityTbl[[#This Row],[AccountSeq]],AccountTbl[AccountSeq],AccountTbl[AccountOwnerSeq])</f>
        <v>2</v>
      </c>
      <c r="G675" t="str">
        <f>_xlfn.XLOOKUP(OpportunityTbl[[#This Row],[AccountSeq]],AccountTbl[AccountSeq],AccountTbl[Account Owner])</f>
        <v>Eric Gruber</v>
      </c>
      <c r="H675">
        <v>101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onthly Newsletter</v>
      </c>
      <c r="M675" s="2">
        <f ca="1">OpportunityTbl[[#This Row],[Value]]*1.25</f>
        <v>4000</v>
      </c>
      <c r="N675" t="s">
        <v>3912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5</v>
      </c>
      <c r="W675">
        <f>_xlfn.XLOOKUP(OpportunityTbl[[#This Row],[CampaignSeq]],CampaignsTbl[CampaignSeq],CampaignsTbl[Factor],0)</f>
        <v>1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99985617283772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75" s="10">
        <f ca="1">_xlfn.PERCENTRANK.INC(OpportunityTbl[DoNotImport-SumOfFactors],OpportunityTbl[[#This Row],[DoNotImport-SumOfFactors]])</f>
        <v>0.28199999999999997</v>
      </c>
      <c r="AC675" s="10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5459.495000000024</v>
      </c>
      <c r="C676" s="3">
        <f ca="1">NOW()+(OpportunityTbl[[#This Row],[DoNotImport-DateDiff]] /1440)</f>
        <v>44182.747171759256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76" s="1">
        <f ca="1">OpportunityTbl[[#This Row],[CreatedonDate]]+OpportunityTbl[[#This Row],[DaysToClose]]</f>
        <v>44279.247171759256</v>
      </c>
      <c r="F676">
        <f>_xlfn.XLOOKUP(OpportunityTbl[[#This Row],[AccountSeq]],AccountTbl[AccountSeq],AccountTbl[AccountOwnerSeq])</f>
        <v>13</v>
      </c>
      <c r="G676" t="str">
        <f>_xlfn.XLOOKUP(OpportunityTbl[[#This Row],[AccountSeq]],AccountTbl[AccountSeq],AccountTbl[Account Owner])</f>
        <v>Greg Winston</v>
      </c>
      <c r="H676">
        <v>1108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4875</v>
      </c>
      <c r="N676" t="s">
        <v>3913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76" s="8" cm="1">
        <f t="array" ref="T676">LEN(_xlfn.XLOOKUP(OpportunityTbl[[#This Row],[AccountSeq]],AccountTbl[AccountSeq],AccountTbl[Phone]))/3</f>
        <v>5.333333333333333</v>
      </c>
      <c r="U676">
        <f>_xlfn.XLOOKUP(_xlfn.XLOOKUP(OpportunityTbl[[#This Row],[AccountSeq]],AccountTbl[AccountSeq],AccountTbl[IndustrySeq]),IndustryTbl[IndustrySeq],IndustryTbl[Factor])/2</f>
        <v>2.5</v>
      </c>
      <c r="V676" cm="1">
        <f t="array" ref="V676">_xlfn.XLOOKUP(OpportunityTbl[[#This Row],[Opportunity Owner Name]],OwnerTbl[Owner],OwnerTbl[Factor],FALSE)</f>
        <v>3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490572530853896</v>
      </c>
      <c r="Z6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76" s="10">
        <f ca="1">_xlfn.PERCENTRANK.INC(OpportunityTbl[DoNotImport-SumOfFactors],OpportunityTbl[[#This Row],[DoNotImport-SumOfFactors]])</f>
        <v>7.3999999999999996E-2</v>
      </c>
      <c r="AC676" s="10">
        <f ca="1">_xlfn.XLOOKUP(_xlfn.PERCENTRANK.INC(OpportunityTbl[DoNotImport-SumOfFactors],OpportunityTbl[[#This Row],[DoNotImport-SumOfFactors]]),PipelineStages[StageMinimum],PipelineStages[Percentage],-1,-1,1)</f>
        <v>0.1</v>
      </c>
      <c r="AD6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5481.630000000026</v>
      </c>
      <c r="C677" s="3">
        <f ca="1">NOW()+(OpportunityTbl[[#This Row],[DoNotImport-DateDiff]] /1440)</f>
        <v>44182.731800231479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7" s="1">
        <f ca="1">OpportunityTbl[[#This Row],[CreatedonDate]]+OpportunityTbl[[#This Row],[DaysToClose]]</f>
        <v>44261.231800231479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>
        <v>1017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4125</v>
      </c>
      <c r="N677" t="s">
        <v>3914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2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27332561737676</v>
      </c>
      <c r="Z6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7" s="10">
        <f ca="1">_xlfn.PERCENTRANK.INC(OpportunityTbl[DoNotImport-SumOfFactors],OpportunityTbl[[#This Row],[DoNotImport-SumOfFactors]])</f>
        <v>0.217</v>
      </c>
      <c r="AC677" s="10">
        <f ca="1">_xlfn.XLOOKUP(_xlfn.PERCENTRANK.INC(OpportunityTbl[DoNotImport-SumOfFactors],OpportunityTbl[[#This Row],[DoNotImport-SumOfFactors]]),PipelineStages[StageMinimum],PipelineStages[Percentage],-1,-1,1)</f>
        <v>0.2</v>
      </c>
      <c r="AD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5503.765200000023</v>
      </c>
      <c r="C678" s="3">
        <f ca="1">NOW()+(OpportunityTbl[[#This Row],[DoNotImport-DateDiff]] /1440)</f>
        <v>44182.716428564818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78" s="1">
        <f ca="1">OpportunityTbl[[#This Row],[CreatedonDate]]+OpportunityTbl[[#This Row],[DaysToClose]]</f>
        <v>44280.716428564818</v>
      </c>
      <c r="F678">
        <f>_xlfn.XLOOKUP(OpportunityTbl[[#This Row],[AccountSeq]],AccountTbl[AccountSeq],AccountTbl[AccountOwnerSeq])</f>
        <v>3</v>
      </c>
      <c r="G678" t="str">
        <f>_xlfn.XLOOKUP(OpportunityTbl[[#This Row],[AccountSeq]],AccountTbl[AccountSeq],AccountTbl[Account Owner])</f>
        <v>Jeff Hay</v>
      </c>
      <c r="H678">
        <v>1018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3875</v>
      </c>
      <c r="N678" t="s">
        <v>3915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78" s="8" cm="1">
        <f t="array" ref="T678">LEN(_xlfn.XLOOKUP(OpportunityTbl[[#This Row],[AccountSeq]],AccountTbl[AccountSeq],AccountTbl[Phone]))/3</f>
        <v>5</v>
      </c>
      <c r="U678">
        <f>_xlfn.XLOOKUP(_xlfn.XLOOKUP(OpportunityTbl[[#This Row],[AccountSeq]],AccountTbl[AccountSeq],AccountTbl[IndustrySeq]),IndustryTbl[IndustrySeq],IndustryTbl[Factor])/2</f>
        <v>0</v>
      </c>
      <c r="V678" cm="1">
        <f t="array" ref="V678">_xlfn.XLOOKUP(OpportunityTbl[[#This Row],[Opportunity Owner Name]],OwnerTbl[Owner],OwnerTbl[Factor],FALSE)</f>
        <v>7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721428549392549</v>
      </c>
      <c r="Z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78" s="10">
        <f ca="1">_xlfn.PERCENTRANK.INC(OpportunityTbl[DoNotImport-SumOfFactors],OpportunityTbl[[#This Row],[DoNotImport-SumOfFactors]])</f>
        <v>6.3E-2</v>
      </c>
      <c r="AC678" s="10">
        <f ca="1">_xlfn.XLOOKUP(_xlfn.PERCENTRANK.INC(OpportunityTbl[DoNotImport-SumOfFactors],OpportunityTbl[[#This Row],[DoNotImport-SumOfFactors]]),PipelineStages[StageMinimum],PipelineStages[Percentage],-1,-1,1)</f>
        <v>0.1</v>
      </c>
      <c r="AD6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5525.900600000023</v>
      </c>
      <c r="C679" s="3">
        <f ca="1">NOW()+(OpportunityTbl[[#This Row],[DoNotImport-DateDiff]] /1440)</f>
        <v>44182.701056759259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9" s="1">
        <f ca="1">OpportunityTbl[[#This Row],[CreatedonDate]]+OpportunityTbl[[#This Row],[DaysToClose]]</f>
        <v>44285.201056759259</v>
      </c>
      <c r="F679">
        <f>_xlfn.XLOOKUP(OpportunityTbl[[#This Row],[AccountSeq]],AccountTbl[AccountSeq],AccountTbl[AccountOwnerSeq])</f>
        <v>13</v>
      </c>
      <c r="G679" t="str">
        <f>_xlfn.XLOOKUP(OpportunityTbl[[#This Row],[AccountSeq]],AccountTbl[AccountSeq],AccountTbl[Account Owner])</f>
        <v>Greg Winston</v>
      </c>
      <c r="H679">
        <v>1149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3375</v>
      </c>
      <c r="N679" t="s">
        <v>3916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9" s="8" cm="1">
        <f t="array" ref="T679">LEN(_xlfn.XLOOKUP(OpportunityTbl[[#This Row],[AccountSeq]],AccountTbl[AccountSeq],AccountTbl[Phone]))/3</f>
        <v>5.333333333333333</v>
      </c>
      <c r="U679">
        <f>_xlfn.XLOOKUP(_xlfn.XLOOKUP(OpportunityTbl[[#This Row],[AccountSeq]],AccountTbl[AccountSeq],AccountTbl[IndustrySeq]),IndustryTbl[IndustrySeq],IndustryTbl[Factor])/2</f>
        <v>0.5</v>
      </c>
      <c r="V679" cm="1">
        <f t="array" ref="V679">_xlfn.XLOOKUP(OpportunityTbl[[#This Row],[Opportunity Owner Name]],OwnerTbl[Owner],OwnerTbl[Factor],FALSE)</f>
        <v>3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3685586419597</v>
      </c>
      <c r="Z6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79" s="10">
        <f ca="1">_xlfn.PERCENTRANK.INC(OpportunityTbl[DoNotImport-SumOfFactors],OpportunityTbl[[#This Row],[DoNotImport-SumOfFactors]])</f>
        <v>4.2999999999999997E-2</v>
      </c>
      <c r="AC679" s="10">
        <f ca="1">_xlfn.XLOOKUP(_xlfn.PERCENTRANK.INC(OpportunityTbl[DoNotImport-SumOfFactors],OpportunityTbl[[#This Row],[DoNotImport-SumOfFactors]]),PipelineStages[StageMinimum],PipelineStages[Percentage],-1,-1,1)</f>
        <v>0.1</v>
      </c>
      <c r="AD6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5548.036200000024</v>
      </c>
      <c r="C680" s="3">
        <f ca="1">NOW()+(OpportunityTbl[[#This Row],[DoNotImport-DateDiff]] /1440)</f>
        <v>44182.685684814816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80" s="1">
        <f ca="1">OpportunityTbl[[#This Row],[CreatedonDate]]+OpportunityTbl[[#This Row],[DaysToClose]]</f>
        <v>44288.185684814816</v>
      </c>
      <c r="F680">
        <f>_xlfn.XLOOKUP(OpportunityTbl[[#This Row],[AccountSeq]],AccountTbl[AccountSeq],AccountTbl[AccountOwnerSeq])</f>
        <v>13</v>
      </c>
      <c r="G680" t="str">
        <f>_xlfn.XLOOKUP(OpportunityTbl[[#This Row],[AccountSeq]],AccountTbl[AccountSeq],AccountTbl[Account Owner])</f>
        <v>Greg Winston</v>
      </c>
      <c r="H680">
        <v>1257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4750</v>
      </c>
      <c r="N680" t="s">
        <v>3917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80" s="8" cm="1">
        <f t="array" ref="T680">LEN(_xlfn.XLOOKUP(OpportunityTbl[[#This Row],[AccountSeq]],AccountTbl[AccountSeq],AccountTbl[Phone]))/3</f>
        <v>5.333333333333333</v>
      </c>
      <c r="U680">
        <f>_xlfn.XLOOKUP(_xlfn.XLOOKUP(OpportunityTbl[[#This Row],[AccountSeq]],AccountTbl[AccountSeq],AccountTbl[IndustrySeq]),IndustryTbl[IndustrySeq],IndustryTbl[Factor])/2</f>
        <v>1.5</v>
      </c>
      <c r="V680" cm="1">
        <f t="array" ref="V680">_xlfn.XLOOKUP(OpportunityTbl[[#This Row],[Opportunity Owner Name]],OwnerTbl[Owner],OwnerTbl[Factor],FALSE)</f>
        <v>3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28561604938783</v>
      </c>
      <c r="Z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0" s="10">
        <f ca="1">_xlfn.PERCENTRANK.INC(OpportunityTbl[DoNotImport-SumOfFactors],OpportunityTbl[[#This Row],[DoNotImport-SumOfFactors]])</f>
        <v>0.03</v>
      </c>
      <c r="AC680" s="10">
        <f ca="1">_xlfn.XLOOKUP(_xlfn.PERCENTRANK.INC(OpportunityTbl[DoNotImport-SumOfFactors],OpportunityTbl[[#This Row],[DoNotImport-SumOfFactors]]),PipelineStages[StageMinimum],PipelineStages[Percentage],-1,-1,1)</f>
        <v>0.1</v>
      </c>
      <c r="AD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5570.17200000002</v>
      </c>
      <c r="C681" s="3">
        <f ca="1">NOW()+(OpportunityTbl[[#This Row],[DoNotImport-DateDiff]] /1440)</f>
        <v>44182.670312731483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81" s="1">
        <f ca="1">OpportunityTbl[[#This Row],[CreatedonDate]]+OpportunityTbl[[#This Row],[DaysToClose]]</f>
        <v>44291.170312731483</v>
      </c>
      <c r="F681">
        <f>_xlfn.XLOOKUP(OpportunityTbl[[#This Row],[AccountSeq]],AccountTbl[AccountSeq],AccountTbl[AccountOwnerSeq])</f>
        <v>13</v>
      </c>
      <c r="G681" t="str">
        <f>_xlfn.XLOOKUP(OpportunityTbl[[#This Row],[AccountSeq]],AccountTbl[AccountSeq],AccountTbl[Account Owner])</f>
        <v>Greg Winston</v>
      </c>
      <c r="H681">
        <v>1299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3375</v>
      </c>
      <c r="N681" t="s">
        <v>3918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81" s="8" cm="1">
        <f t="array" ref="T681">LEN(_xlfn.XLOOKUP(OpportunityTbl[[#This Row],[AccountSeq]],AccountTbl[AccountSeq],AccountTbl[Phone]))/3</f>
        <v>5.333333333333333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3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23437577161047</v>
      </c>
      <c r="Z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1" s="10">
        <f ca="1">_xlfn.PERCENTRANK.INC(OpportunityTbl[DoNotImport-SumOfFactors],OpportunityTbl[[#This Row],[DoNotImport-SumOfFactors]])</f>
        <v>2.1000000000000001E-2</v>
      </c>
      <c r="AC681" s="10">
        <f ca="1">_xlfn.XLOOKUP(_xlfn.PERCENTRANK.INC(OpportunityTbl[DoNotImport-SumOfFactors],OpportunityTbl[[#This Row],[DoNotImport-SumOfFactors]]),PipelineStages[StageMinimum],PipelineStages[Percentage],-1,-1,1)</f>
        <v>0.1</v>
      </c>
      <c r="AD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5592.308000000019</v>
      </c>
      <c r="C682" s="3">
        <f ca="1">NOW()+(OpportunityTbl[[#This Row],[DoNotImport-DateDiff]] /1440)</f>
        <v>44182.654940509259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82" s="1">
        <f ca="1">OpportunityTbl[[#This Row],[CreatedonDate]]+OpportunityTbl[[#This Row],[DaysToClose]]</f>
        <v>44305.154940509259</v>
      </c>
      <c r="F682">
        <f>_xlfn.XLOOKUP(OpportunityTbl[[#This Row],[AccountSeq]],AccountTbl[AccountSeq],AccountTbl[AccountOwnerSeq])</f>
        <v>13</v>
      </c>
      <c r="G682" t="str">
        <f>_xlfn.XLOOKUP(OpportunityTbl[[#This Row],[AccountSeq]],AccountTbl[AccountSeq],AccountTbl[Account Owner])</f>
        <v>Greg Winston</v>
      </c>
      <c r="H682">
        <v>1028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3500</v>
      </c>
      <c r="N682" t="s">
        <v>3919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82" s="8" cm="1">
        <f t="array" ref="T682">LEN(_xlfn.XLOOKUP(OpportunityTbl[[#This Row],[AccountSeq]],AccountTbl[AccountSeq],AccountTbl[Phone]))/3</f>
        <v>5.333333333333333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3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8498016975306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2" s="10">
        <f ca="1">_xlfn.PERCENTRANK.INC(OpportunityTbl[DoNotImport-SumOfFactors],OpportunityTbl[[#This Row],[DoNotImport-SumOfFactors]])</f>
        <v>7.0000000000000001E-3</v>
      </c>
      <c r="AC682" s="10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5614.44420000002</v>
      </c>
      <c r="C683" s="3">
        <f ca="1">NOW()+(OpportunityTbl[[#This Row],[DoNotImport-DateDiff]] /1440)</f>
        <v>44182.639568148152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3" s="1">
        <f ca="1">OpportunityTbl[[#This Row],[CreatedonDate]]+OpportunityTbl[[#This Row],[DaysToClose]]</f>
        <v>44299.139568148152</v>
      </c>
      <c r="F683">
        <f>_xlfn.XLOOKUP(OpportunityTbl[[#This Row],[AccountSeq]],AccountTbl[AccountSeq],AccountTbl[AccountOwnerSeq])</f>
        <v>2</v>
      </c>
      <c r="G683" t="str">
        <f>_xlfn.XLOOKUP(OpportunityTbl[[#This Row],[AccountSeq]],AccountTbl[AccountSeq],AccountTbl[Account Owner])</f>
        <v>Eric Gruber</v>
      </c>
      <c r="H683">
        <v>1023</v>
      </c>
      <c r="I683">
        <v>7</v>
      </c>
      <c r="J683" t="str" cm="1">
        <f t="array" ref="J683">_xlfn.XLOOKUP(OpportunityTbl[[#This Row],[ProductSeq]],ProductTbl[ProductSeq],ProductTbl[Product],0)</f>
        <v>Tablet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2875</v>
      </c>
      <c r="N683" t="s">
        <v>3920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683" t="s">
        <v>3224</v>
      </c>
      <c r="Q683" t="b">
        <v>0</v>
      </c>
      <c r="R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5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13189382717246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683" s="10">
        <f ca="1">_xlfn.PERCENTRANK.INC(OpportunityTbl[DoNotImport-SumOfFactors],OpportunityTbl[[#This Row],[DoNotImport-SumOfFactors]])</f>
        <v>5.0000000000000001E-3</v>
      </c>
      <c r="AC683" s="10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5636.580600000023</v>
      </c>
      <c r="C684" s="3">
        <f ca="1">NOW()+(OpportunityTbl[[#This Row],[DoNotImport-DateDiff]] /1440)</f>
        <v>44182.624195648146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84" s="1">
        <f ca="1">OpportunityTbl[[#This Row],[CreatedonDate]]+OpportunityTbl[[#This Row],[DaysToClose]]</f>
        <v>44255.124195648146</v>
      </c>
      <c r="F684">
        <f>_xlfn.XLOOKUP(OpportunityTbl[[#This Row],[AccountSeq]],AccountTbl[AccountSeq],AccountTbl[AccountOwnerSeq])</f>
        <v>7</v>
      </c>
      <c r="G684" t="str">
        <f>_xlfn.XLOOKUP(OpportunityTbl[[#This Row],[AccountSeq]],AccountTbl[AccountSeq],AccountTbl[Account Owner])</f>
        <v>Spencer Low</v>
      </c>
      <c r="H684">
        <v>1024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2375</v>
      </c>
      <c r="N684" t="s">
        <v>3921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84" s="8" cm="1">
        <f t="array" ref="T684">LEN(_xlfn.XLOOKUP(OpportunityTbl[[#This Row],[AccountSeq]],AccountTbl[AccountSeq],AccountTbl[Phone]))/3</f>
        <v>5</v>
      </c>
      <c r="U684">
        <f>_xlfn.XLOOKUP(_xlfn.XLOOKUP(OpportunityTbl[[#This Row],[AccountSeq]],AccountTbl[AccountSeq],AccountTbl[IndustrySeq]),IndustryTbl[IndustrySeq],IndustryTbl[Factor])/2</f>
        <v>0.5</v>
      </c>
      <c r="V684" cm="1">
        <f t="array" ref="V684">_xlfn.XLOOKUP(OpportunityTbl[[#This Row],[Opportunity Owner Name]],OwnerTbl[Owner],OwnerTbl[Factor],FALSE)</f>
        <v>9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8601450617909</v>
      </c>
      <c r="Z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84" s="10">
        <f ca="1">_xlfn.PERCENTRANK.INC(OpportunityTbl[DoNotImport-SumOfFactors],OpportunityTbl[[#This Row],[DoNotImport-SumOfFactors]])</f>
        <v>0.36699999999999999</v>
      </c>
      <c r="AC684" s="10">
        <f ca="1">_xlfn.XLOOKUP(_xlfn.PERCENTRANK.INC(OpportunityTbl[DoNotImport-SumOfFactors],OpportunityTbl[[#This Row],[DoNotImport-SumOfFactors]]),PipelineStages[StageMinimum],PipelineStages[Percentage],-1,-1,1)</f>
        <v>0.5</v>
      </c>
      <c r="AD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5658.717200000021</v>
      </c>
      <c r="C685" s="3">
        <f ca="1">NOW()+(OpportunityTbl[[#This Row],[DoNotImport-DateDiff]] /1440)</f>
        <v>44182.608823009257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685" s="1">
        <f ca="1">OpportunityTbl[[#This Row],[CreatedonDate]]+OpportunityTbl[[#This Row],[DaysToClose]]</f>
        <v>44263.108823009257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>
        <v>1025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3625</v>
      </c>
      <c r="N685" t="s">
        <v>3922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11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97058996914231</v>
      </c>
      <c r="Z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685" s="10">
        <f ca="1">_xlfn.PERCENTRANK.INC(OpportunityTbl[DoNotImport-SumOfFactors],OpportunityTbl[[#This Row],[DoNotImport-SumOfFactors]])</f>
        <v>0.92</v>
      </c>
      <c r="AC685" s="10">
        <f ca="1">_xlfn.XLOOKUP(_xlfn.PERCENTRANK.INC(OpportunityTbl[DoNotImport-SumOfFactors],OpportunityTbl[[#This Row],[DoNotImport-SumOfFactors]]),PipelineStages[StageMinimum],PipelineStages[Percentage],-1,-1,1)</f>
        <v>0.9</v>
      </c>
      <c r="AD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5680.854000000021</v>
      </c>
      <c r="C686" s="3">
        <f ca="1">NOW()+(OpportunityTbl[[#This Row],[DoNotImport-DateDiff]] /1440)</f>
        <v>44182.593450231485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6" s="1">
        <f ca="1">OpportunityTbl[[#This Row],[CreatedonDate]]+OpportunityTbl[[#This Row],[DaysToClose]]</f>
        <v>44281.093450231485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>
        <v>1026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1375</v>
      </c>
      <c r="N686" t="s">
        <v>3923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5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78167438282981</v>
      </c>
      <c r="Z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86" s="10">
        <f ca="1">_xlfn.PERCENTRANK.INC(OpportunityTbl[DoNotImport-SumOfFactors],OpportunityTbl[[#This Row],[DoNotImport-SumOfFactors]])</f>
        <v>0.107</v>
      </c>
      <c r="AC686" s="10">
        <f ca="1">_xlfn.XLOOKUP(_xlfn.PERCENTRANK.INC(OpportunityTbl[DoNotImport-SumOfFactors],OpportunityTbl[[#This Row],[DoNotImport-SumOfFactors]]),PipelineStages[StageMinimum],PipelineStages[Percentage],-1,-1,1)</f>
        <v>0.1</v>
      </c>
      <c r="AD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5702.991000000024</v>
      </c>
      <c r="C687" s="3">
        <f ca="1">NOW()+(OpportunityTbl[[#This Row],[DoNotImport-DateDiff]] /1440)</f>
        <v>44182.578077314814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87" s="1">
        <f ca="1">OpportunityTbl[[#This Row],[CreatedonDate]]+OpportunityTbl[[#This Row],[DaysToClose]]</f>
        <v>44241.078077314814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>
        <v>1027</v>
      </c>
      <c r="I687">
        <v>4</v>
      </c>
      <c r="J687" t="str" cm="1">
        <f t="array" ref="J687">_xlfn.XLOOKUP(OpportunityTbl[[#This Row],[ProductSeq]],ProductTbl[ProductSeq],ProductTbl[Product],0)</f>
        <v>Webcams</v>
      </c>
      <c r="K687">
        <v>7001</v>
      </c>
      <c r="L687" t="str">
        <f>_xlfn.XLOOKUP(OpportunityTbl[[#This Row],[CampaignSeq]],CampaignsTbl[CampaignSeq],CampaignsTbl[Name],"")</f>
        <v>Market Trends Newsletter</v>
      </c>
      <c r="M687" s="2">
        <f ca="1">OpportunityTbl[[#This Row],[Value]]*1.25</f>
        <v>875</v>
      </c>
      <c r="N687" t="s">
        <v>3924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687" t="s">
        <v>3229</v>
      </c>
      <c r="Q687" t="b">
        <v>1</v>
      </c>
      <c r="R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2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3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40640895061857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687" s="10">
        <f ca="1">_xlfn.PERCENTRANK.INC(OpportunityTbl[DoNotImport-SumOfFactors],OpportunityTbl[[#This Row],[DoNotImport-SumOfFactors]])</f>
        <v>0.96299999999999997</v>
      </c>
      <c r="AC687" s="10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5725.128200000021</v>
      </c>
      <c r="C688" s="3">
        <f ca="1">NOW()+(OpportunityTbl[[#This Row],[DoNotImport-DateDiff]] /1440)</f>
        <v>44182.56270425926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4266.06270425926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Webcam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500</v>
      </c>
      <c r="N688" t="s">
        <v>3925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688" t="s">
        <v>3234</v>
      </c>
      <c r="Q688" t="b">
        <v>0</v>
      </c>
      <c r="R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12431913579829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0">
        <f ca="1">_xlfn.PERCENTRANK.INC(OpportunityTbl[DoNotImport-SumOfFactors],OpportunityTbl[[#This Row],[DoNotImport-SumOfFactors]])</f>
        <v>0.88900000000000001</v>
      </c>
      <c r="AC688" s="10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5747.265600000021</v>
      </c>
      <c r="C689" s="3">
        <f ca="1">NOW()+(OpportunityTbl[[#This Row],[DoNotImport-DateDiff]] /1440)</f>
        <v>44182.547331064816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689" s="1">
        <f ca="1">OpportunityTbl[[#This Row],[CreatedonDate]]+OpportunityTbl[[#This Row],[DaysToClose]]</f>
        <v>44258.047331064816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750</v>
      </c>
      <c r="N689" t="s">
        <v>3926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11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42229783947296</v>
      </c>
      <c r="Z6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89" s="10">
        <f ca="1">_xlfn.PERCENTRANK.INC(OpportunityTbl[DoNotImport-SumOfFactors],OpportunityTbl[[#This Row],[DoNotImport-SumOfFactors]])</f>
        <v>0.24399999999999999</v>
      </c>
      <c r="AC689" s="10">
        <f ca="1">_xlfn.XLOOKUP(_xlfn.PERCENTRANK.INC(OpportunityTbl[DoNotImport-SumOfFactors],OpportunityTbl[[#This Row],[DoNotImport-SumOfFactors]]),PipelineStages[StageMinimum],PipelineStages[Percentage],-1,-1,1)</f>
        <v>0.2</v>
      </c>
      <c r="AD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5769.403200000022</v>
      </c>
      <c r="C690" s="3">
        <f ca="1">NOW()+(OpportunityTbl[[#This Row],[DoNotImport-DateDiff]] /1440)</f>
        <v>44182.53195773148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4293.03195773148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4375</v>
      </c>
      <c r="N690" t="s">
        <v>3927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77319243826787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0">
        <f ca="1">_xlfn.PERCENTRANK.INC(OpportunityTbl[DoNotImport-SumOfFactors],OpportunityTbl[[#This Row],[DoNotImport-SumOfFactors]])</f>
        <v>1.4E-2</v>
      </c>
      <c r="AC690" s="10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5791.541000000019</v>
      </c>
      <c r="C691" s="3">
        <f ca="1">NOW()+(OpportunityTbl[[#This Row],[DoNotImport-DateDiff]] /1440)</f>
        <v>44182.516584259261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4253.016584259261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Webcams</v>
      </c>
      <c r="K691">
        <v>7003</v>
      </c>
      <c r="L691" t="str">
        <f>_xlfn.XLOOKUP(OpportunityTbl[[#This Row],[CampaignSeq]],CampaignsTbl[CampaignSeq],CampaignsTbl[Name],"")</f>
        <v>New Product Releases</v>
      </c>
      <c r="M691" s="2">
        <f ca="1">OpportunityTbl[[#This Row],[Value]]*1.25</f>
        <v>625</v>
      </c>
      <c r="N691" t="s">
        <v>3928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691" t="s">
        <v>3229</v>
      </c>
      <c r="Q691" t="b">
        <v>1</v>
      </c>
      <c r="R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3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1138580246188</v>
      </c>
      <c r="Z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1" s="10">
        <f ca="1">_xlfn.PERCENTRANK.INC(OpportunityTbl[DoNotImport-SumOfFactors],OpportunityTbl[[#This Row],[DoNotImport-SumOfFactors]])</f>
        <v>0.34100000000000003</v>
      </c>
      <c r="AC691" s="10">
        <f ca="1">_xlfn.XLOOKUP(_xlfn.PERCENTRANK.INC(OpportunityTbl[DoNotImport-SumOfFactors],OpportunityTbl[[#This Row],[DoNotImport-SumOfFactors]]),PipelineStages[StageMinimum],PipelineStages[Percentage],-1,-1,1)</f>
        <v>0.2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5813.679000000018</v>
      </c>
      <c r="C692" s="3">
        <f ca="1">NOW()+(OpportunityTbl[[#This Row],[DoNotImport-DateDiff]] /1440)</f>
        <v>44182.501210648152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4273.001210648152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4750</v>
      </c>
      <c r="N692" t="s">
        <v>3929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99596450616082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0">
        <f ca="1">_xlfn.PERCENTRANK.INC(OpportunityTbl[DoNotImport-SumOfFactors],OpportunityTbl[[#This Row],[DoNotImport-SumOfFactors]])</f>
        <v>0.70599999999999996</v>
      </c>
      <c r="AC692" s="10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5835.81720000002</v>
      </c>
      <c r="C693" s="3">
        <f ca="1">NOW()+(OpportunityTbl[[#This Row],[DoNotImport-DateDiff]] /1440)</f>
        <v>44182.485836898151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4280.985836898151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625</v>
      </c>
      <c r="N693" t="s">
        <v>3930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8054367282894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0">
        <f ca="1">_xlfn.PERCENTRANK.INC(OpportunityTbl[DoNotImport-SumOfFactors],OpportunityTbl[[#This Row],[DoNotImport-SumOfFactors]])</f>
        <v>0.7</v>
      </c>
      <c r="AC693" s="10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5857.955600000023</v>
      </c>
      <c r="C694" s="3">
        <f ca="1">NOW()+(OpportunityTbl[[#This Row],[DoNotImport-DateDiff]] /1440)</f>
        <v>44182.47046300926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4272.97046300926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4000</v>
      </c>
      <c r="N694" t="s">
        <v>3931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68210030867121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0">
        <f ca="1">_xlfn.PERCENTRANK.INC(OpportunityTbl[DoNotImport-SumOfFactors],OpportunityTbl[[#This Row],[DoNotImport-SumOfFactors]])</f>
        <v>0.12</v>
      </c>
      <c r="AC694" s="10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5880.094200000021</v>
      </c>
      <c r="C695" s="3">
        <f ca="1">NOW()+(OpportunityTbl[[#This Row],[DoNotImport-DateDiff]] /1440)</f>
        <v>44182.455088981478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4290.955088981478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3000</v>
      </c>
      <c r="N695" t="s">
        <v>3932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85029660492728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0">
        <f ca="1">_xlfn.PERCENTRANK.INC(OpportunityTbl[DoNotImport-SumOfFactors],OpportunityTbl[[#This Row],[DoNotImport-SumOfFactors]])</f>
        <v>4.1000000000000002E-2</v>
      </c>
      <c r="AC695" s="10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5902.233000000022</v>
      </c>
      <c r="C696" s="3">
        <f ca="1">NOW()+(OpportunityTbl[[#This Row],[DoNotImport-DateDiff]] /1440)</f>
        <v>44182.439714814813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6" s="1">
        <f ca="1">OpportunityTbl[[#This Row],[CreatedonDate]]+OpportunityTbl[[#This Row],[DaysToClose]]</f>
        <v>44290.939714814813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3125</v>
      </c>
      <c r="N696" t="s">
        <v>3933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3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46571604937588</v>
      </c>
      <c r="Z6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96" s="10">
        <f ca="1">_xlfn.PERCENTRANK.INC(OpportunityTbl[DoNotImport-SumOfFactors],OpportunityTbl[[#This Row],[DoNotImport-SumOfFactors]])</f>
        <v>2.1999999999999999E-2</v>
      </c>
      <c r="AC696" s="10">
        <f ca="1">_xlfn.XLOOKUP(_xlfn.PERCENTRANK.INC(OpportunityTbl[DoNotImport-SumOfFactors],OpportunityTbl[[#This Row],[DoNotImport-SumOfFactors]]),PipelineStages[StageMinimum],PipelineStages[Percentage],-1,-1,1)</f>
        <v>0.1</v>
      </c>
      <c r="AD6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5924.372000000025</v>
      </c>
      <c r="C697" s="3">
        <f ca="1">NOW()+(OpportunityTbl[[#This Row],[DoNotImport-DateDiff]] /1440)</f>
        <v>44182.424340509257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4286.924340509257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3875</v>
      </c>
      <c r="N697" t="s">
        <v>3934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414468364188615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0">
        <f ca="1">_xlfn.PERCENTRANK.INC(OpportunityTbl[DoNotImport-SumOfFactors],OpportunityTbl[[#This Row],[DoNotImport-SumOfFactors]])</f>
        <v>6.7000000000000004E-2</v>
      </c>
      <c r="AC697" s="10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5946.511200000023</v>
      </c>
      <c r="C698" s="3">
        <f ca="1">NOW()+(OpportunityTbl[[#This Row],[DoNotImport-DateDiff]] /1440)</f>
        <v>44182.408966064817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698" s="1">
        <f ca="1">OpportunityTbl[[#This Row],[CreatedonDate]]+OpportunityTbl[[#This Row],[DaysToClose]]</f>
        <v>44248.908966064817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Webcam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375</v>
      </c>
      <c r="N698" t="s">
        <v>3935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698" t="s">
        <v>3224</v>
      </c>
      <c r="Q698" t="b">
        <v>1</v>
      </c>
      <c r="R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11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0344645061028</v>
      </c>
      <c r="Z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8" s="10">
        <f ca="1">_xlfn.PERCENTRANK.INC(OpportunityTbl[DoNotImport-SumOfFactors],OpportunityTbl[[#This Row],[DoNotImport-SumOfFactors]])</f>
        <v>0.35</v>
      </c>
      <c r="AC698" s="10">
        <f ca="1">_xlfn.XLOOKUP(_xlfn.PERCENTRANK.INC(OpportunityTbl[DoNotImport-SumOfFactors],OpportunityTbl[[#This Row],[DoNotImport-SumOfFactors]]),PipelineStages[StageMinimum],PipelineStages[Percentage],-1,-1,1)</f>
        <v>0.5</v>
      </c>
      <c r="AD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5968.650600000023</v>
      </c>
      <c r="C699" s="3">
        <f ca="1">NOW()+(OpportunityTbl[[#This Row],[DoNotImport-DateDiff]] /1440)</f>
        <v>44182.393591481479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4298.893591481479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4750</v>
      </c>
      <c r="N699" t="s">
        <v>3936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11971604930768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0">
        <f ca="1">_xlfn.PERCENTRANK.INC(OpportunityTbl[DoNotImport-SumOfFactors],OpportunityTbl[[#This Row],[DoNotImport-SumOfFactors]])</f>
        <v>0.13500000000000001</v>
      </c>
      <c r="AC699" s="10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5990.790200000025</v>
      </c>
      <c r="C700" s="3">
        <f ca="1">NOW()+(OpportunityTbl[[#This Row],[DoNotImport-DateDiff]] /1440)</f>
        <v>44182.378216759258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00" s="1">
        <f ca="1">OpportunityTbl[[#This Row],[CreatedonDate]]+OpportunityTbl[[#This Row],[DaysToClose]]</f>
        <v>44263.878216759258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4000</v>
      </c>
      <c r="N700" t="s">
        <v>3937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11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05944135806457</v>
      </c>
      <c r="Z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00" s="10">
        <f ca="1">_xlfn.PERCENTRANK.INC(OpportunityTbl[DoNotImport-SumOfFactors],OpportunityTbl[[#This Row],[DoNotImport-SumOfFactors]])</f>
        <v>0.245</v>
      </c>
      <c r="AC700" s="10">
        <f ca="1">_xlfn.XLOOKUP(_xlfn.PERCENTRANK.INC(OpportunityTbl[DoNotImport-SumOfFactors],OpportunityTbl[[#This Row],[DoNotImport-SumOfFactors]]),PipelineStages[StageMinimum],PipelineStages[Percentage],-1,-1,1)</f>
        <v>0.2</v>
      </c>
      <c r="AD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6012.930000000022</v>
      </c>
      <c r="C701" s="3">
        <f ca="1">NOW()+(OpportunityTbl[[#This Row],[DoNotImport-DateDiff]] /1440)</f>
        <v>44182.362841898146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701" s="1">
        <f ca="1">OpportunityTbl[[#This Row],[CreatedonDate]]+OpportunityTbl[[#This Row],[DaysToClose]]</f>
        <v>44246.862841898146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625</v>
      </c>
      <c r="N701" t="s">
        <v>3938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9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2386033951285</v>
      </c>
      <c r="Z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1" s="10">
        <f ca="1">_xlfn.PERCENTRANK.INC(OpportunityTbl[DoNotImport-SumOfFactors],OpportunityTbl[[#This Row],[DoNotImport-SumOfFactors]])</f>
        <v>0.38800000000000001</v>
      </c>
      <c r="AC701" s="10">
        <f ca="1">_xlfn.XLOOKUP(_xlfn.PERCENTRANK.INC(OpportunityTbl[DoNotImport-SumOfFactors],OpportunityTbl[[#This Row],[DoNotImport-SumOfFactors]]),PipelineStages[StageMinimum],PipelineStages[Percentage],-1,-1,1)</f>
        <v>0.5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6035.070000000022</v>
      </c>
      <c r="C702" s="3">
        <f ca="1">NOW()+(OpportunityTbl[[#This Row],[DoNotImport-DateDiff]] /1440)</f>
        <v>44182.347466898151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4278.847466898151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4750</v>
      </c>
      <c r="N702" t="s">
        <v>3939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91556327169128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0">
        <f ca="1">_xlfn.PERCENTRANK.INC(OpportunityTbl[DoNotImport-SumOfFactors],OpportunityTbl[[#This Row],[DoNotImport-SumOfFactors]])</f>
        <v>7.1999999999999995E-2</v>
      </c>
      <c r="AC702" s="10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6057.210200000023</v>
      </c>
      <c r="C703" s="3">
        <f ca="1">NOW()+(OpportunityTbl[[#This Row],[DoNotImport-DateDiff]] /1440)</f>
        <v>44182.332091759257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3" s="1">
        <f ca="1">OpportunityTbl[[#This Row],[CreatedonDate]]+OpportunityTbl[[#This Row],[DaysToClose]]</f>
        <v>44260.832091759257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250</v>
      </c>
      <c r="N703" t="s">
        <v>3940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11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59694135808968</v>
      </c>
      <c r="Z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03" s="10">
        <f ca="1">_xlfn.PERCENTRANK.INC(OpportunityTbl[DoNotImport-SumOfFactors],OpportunityTbl[[#This Row],[DoNotImport-SumOfFactors]])</f>
        <v>0.20599999999999999</v>
      </c>
      <c r="AC703" s="10">
        <f ca="1">_xlfn.XLOOKUP(_xlfn.PERCENTRANK.INC(OpportunityTbl[DoNotImport-SumOfFactors],OpportunityTbl[[#This Row],[DoNotImport-SumOfFactors]]),PipelineStages[StageMinimum],PipelineStages[Percentage],-1,-1,1)</f>
        <v>0.2</v>
      </c>
      <c r="AD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6130.35060000002</v>
      </c>
      <c r="C704" s="3">
        <f ca="1">NOW()+(OpportunityTbl[[#This Row],[DoNotImport-DateDiff]] /1440)</f>
        <v>44182.281299814815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4260.781299814815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Webcam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875</v>
      </c>
      <c r="N704" t="s">
        <v>3941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704" t="s">
        <v>3234</v>
      </c>
      <c r="Q704" t="b">
        <v>1</v>
      </c>
      <c r="R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72900061728433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0">
        <f ca="1">_xlfn.PERCENTRANK.INC(OpportunityTbl[DoNotImport-SumOfFactors],OpportunityTbl[[#This Row],[DoNotImport-SumOfFactors]])</f>
        <v>0.90600000000000003</v>
      </c>
      <c r="AC704" s="10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6204.491200000019</v>
      </c>
      <c r="C705" s="3">
        <f ca="1">NOW()+(OpportunityTbl[[#This Row],[DoNotImport-DateDiff]] /1440)</f>
        <v>44182.229813287035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4278.729813287035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375</v>
      </c>
      <c r="N705" t="s">
        <v>3942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099377623448781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0">
        <f ca="1">_xlfn.PERCENTRANK.INC(OpportunityTbl[DoNotImport-SumOfFactors],OpportunityTbl[[#This Row],[DoNotImport-SumOfFactors]])</f>
        <v>6.4000000000000001E-2</v>
      </c>
      <c r="AC705" s="10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6276.63200000002</v>
      </c>
      <c r="C706" s="3">
        <f ca="1">NOW()+(OpportunityTbl[[#This Row],[DoNotImport-DateDiff]] /1440)</f>
        <v>44182.179715509257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06" s="1">
        <f ca="1">OpportunityTbl[[#This Row],[CreatedonDate]]+OpportunityTbl[[#This Row],[DaysToClose]]</f>
        <v>44280.679715509257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500</v>
      </c>
      <c r="N706" t="s">
        <v>3943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9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599051697524082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06" s="10">
        <f ca="1">_xlfn.PERCENTRANK.INC(OpportunityTbl[DoNotImport-SumOfFactors],OpportunityTbl[[#This Row],[DoNotImport-SumOfFactors]])</f>
        <v>5.8999999999999997E-2</v>
      </c>
      <c r="AC706" s="10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6350.773000000023</v>
      </c>
      <c r="C707" s="3">
        <f ca="1">NOW()+(OpportunityTbl[[#This Row],[DoNotImport-DateDiff]] /1440)</f>
        <v>44182.128228703703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07" s="1">
        <f ca="1">OpportunityTbl[[#This Row],[CreatedonDate]]+OpportunityTbl[[#This Row],[DaysToClose]]</f>
        <v>44274.628228703703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4000</v>
      </c>
      <c r="N707" t="s">
        <v>3944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11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427429012343055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7" s="10">
        <f ca="1">_xlfn.PERCENTRANK.INC(OpportunityTbl[DoNotImport-SumOfFactors],OpportunityTbl[[#This Row],[DoNotImport-SumOfFactors]])</f>
        <v>9.7000000000000003E-2</v>
      </c>
      <c r="AC707" s="10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6424.914200000021</v>
      </c>
      <c r="C708" s="3">
        <f ca="1">NOW()+(OpportunityTbl[[#This Row],[DoNotImport-DateDiff]] /1440)</f>
        <v>44182.076741759258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08" s="1">
        <f ca="1">OpportunityTbl[[#This Row],[CreatedonDate]]+OpportunityTbl[[#This Row],[DaysToClose]]</f>
        <v>44274.576741759258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4000</v>
      </c>
      <c r="N708" t="s">
        <v>3945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11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255805864192844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8" s="10">
        <f ca="1">_xlfn.PERCENTRANK.INC(OpportunityTbl[DoNotImport-SumOfFactors],OpportunityTbl[[#This Row],[DoNotImport-SumOfFactors]])</f>
        <v>9.7000000000000003E-2</v>
      </c>
      <c r="AC708" s="10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6507.055600000022</v>
      </c>
      <c r="C709" s="3">
        <f ca="1">NOW()+(OpportunityTbl[[#This Row],[DoNotImport-DateDiff]] /1440)</f>
        <v>44182.01969912037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4272.51969912037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4125</v>
      </c>
      <c r="N709" t="s">
        <v>3946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0100293209933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0">
        <f ca="1">_xlfn.PERCENTRANK.INC(OpportunityTbl[DoNotImport-SumOfFactors],OpportunityTbl[[#This Row],[DoNotImport-SumOfFactors]])</f>
        <v>0.69699999999999995</v>
      </c>
      <c r="AC709" s="10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6582.197200000024</v>
      </c>
      <c r="C710" s="3">
        <f ca="1">NOW()+(OpportunityTbl[[#This Row],[DoNotImport-DateDiff]] /1440)</f>
        <v>44181.967517453704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4271.967517453704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ustomer Care Campaign</v>
      </c>
      <c r="M710" s="2">
        <f ca="1">OpportunityTbl[[#This Row],[Value]]*1.25</f>
        <v>3625</v>
      </c>
      <c r="N710" t="s">
        <v>3947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5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44160848765267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710" s="10">
        <f ca="1">_xlfn.PERCENTRANK.INC(OpportunityTbl[DoNotImport-SumOfFactors],OpportunityTbl[[#This Row],[DoNotImport-SumOfFactors]])</f>
        <v>0.64700000000000002</v>
      </c>
      <c r="AC710" s="10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6657.339000000022</v>
      </c>
      <c r="C711" s="3">
        <f ca="1">NOW()+(OpportunityTbl[[#This Row],[DoNotImport-DateDiff]] /1440)</f>
        <v>44181.915335648147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1" s="1">
        <f ca="1">OpportunityTbl[[#This Row],[CreatedonDate]]+OpportunityTbl[[#This Row],[DaysToClose]]</f>
        <v>44272.415335648147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3625</v>
      </c>
      <c r="N711" t="s">
        <v>3948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7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94888117284183</v>
      </c>
      <c r="Z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11" s="10">
        <f ca="1">_xlfn.PERCENTRANK.INC(OpportunityTbl[DoNotImport-SumOfFactors],OpportunityTbl[[#This Row],[DoNotImport-SumOfFactors]])</f>
        <v>0.72299999999999998</v>
      </c>
      <c r="AC711" s="10">
        <f ca="1">_xlfn.XLOOKUP(_xlfn.PERCENTRANK.INC(OpportunityTbl[DoNotImport-SumOfFactors],OpportunityTbl[[#This Row],[DoNotImport-SumOfFactors]]),PipelineStages[StageMinimum],PipelineStages[Percentage],-1,-1,1)</f>
        <v>0.7</v>
      </c>
      <c r="AD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6726.481000000022</v>
      </c>
      <c r="C712" s="3">
        <f ca="1">NOW()+(OpportunityTbl[[#This Row],[DoNotImport-DateDiff]] /1440)</f>
        <v>44181.867320370373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4278.367320370373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2500</v>
      </c>
      <c r="N712" t="s">
        <v>3949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891067901243041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0">
        <f ca="1">_xlfn.PERCENTRANK.INC(OpportunityTbl[DoNotImport-SumOfFactors],OpportunityTbl[[#This Row],[DoNotImport-SumOfFactors]])</f>
        <v>6.4000000000000001E-2</v>
      </c>
      <c r="AC712" s="10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6802.623200000024</v>
      </c>
      <c r="C713" s="3">
        <f ca="1">NOW()+(OpportunityTbl[[#This Row],[DoNotImport-DateDiff]] /1440)</f>
        <v>44181.814443842595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4292.314443842595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4250</v>
      </c>
      <c r="N713" t="s">
        <v>3950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38147947531736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0">
        <f ca="1">_xlfn.PERCENTRANK.INC(OpportunityTbl[DoNotImport-SumOfFactors],OpportunityTbl[[#This Row],[DoNotImport-SumOfFactors]])</f>
        <v>3.3000000000000002E-2</v>
      </c>
      <c r="AC713" s="10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6873.765600000021</v>
      </c>
      <c r="C714" s="3">
        <f ca="1">NOW()+(OpportunityTbl[[#This Row],[DoNotImport-DateDiff]] /1440)</f>
        <v>44181.765039398146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4272.265039398146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4125</v>
      </c>
      <c r="N714" t="s">
        <v>3951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550131327152485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0">
        <f ca="1">_xlfn.PERCENTRANK.INC(OpportunityTbl[DoNotImport-SumOfFactors],OpportunityTbl[[#This Row],[DoNotImport-SumOfFactors]])</f>
        <v>0.106</v>
      </c>
      <c r="AC714" s="10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6948.90820000002</v>
      </c>
      <c r="C715" s="3">
        <f ca="1">NOW()+(OpportunityTbl[[#This Row],[DoNotImport-DateDiff]] /1440)</f>
        <v>44181.712857037041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4249.212857037041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4750</v>
      </c>
      <c r="N715" t="s">
        <v>3952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9047654319826</v>
      </c>
      <c r="Z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0">
        <f ca="1">_xlfn.PERCENTRANK.INC(OpportunityTbl[DoNotImport-SumOfFactors],OpportunityTbl[[#This Row],[DoNotImport-SumOfFactors]])</f>
        <v>0.34399999999999997</v>
      </c>
      <c r="AC715" s="10">
        <f ca="1">_xlfn.XLOOKUP(_xlfn.PERCENTRANK.INC(OpportunityTbl[DoNotImport-SumOfFactors],OpportunityTbl[[#This Row],[DoNotImport-SumOfFactors]]),PipelineStages[StageMinimum],PipelineStages[Percentage],-1,-1,1)</f>
        <v>0.2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6971.051000000021</v>
      </c>
      <c r="C716" s="3">
        <f ca="1">NOW()+(OpportunityTbl[[#This Row],[DoNotImport-DateDiff]] /1440)</f>
        <v>44181.697480092589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16" s="1">
        <f ca="1">OpportunityTbl[[#This Row],[CreatedonDate]]+OpportunityTbl[[#This Row],[DaysToClose]]</f>
        <v>44262.197480092589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2625</v>
      </c>
      <c r="N716" t="s">
        <v>3953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11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0083996913697</v>
      </c>
      <c r="Z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16" s="10">
        <f ca="1">_xlfn.PERCENTRANK.INC(OpportunityTbl[DoNotImport-SumOfFactors],OpportunityTbl[[#This Row],[DoNotImport-SumOfFactors]])</f>
        <v>0.94</v>
      </c>
      <c r="AC716" s="10">
        <f ca="1">_xlfn.XLOOKUP(_xlfn.PERCENTRANK.INC(OpportunityTbl[DoNotImport-SumOfFactors],OpportunityTbl[[#This Row],[DoNotImport-SumOfFactors]]),PipelineStages[StageMinimum],PipelineStages[Percentage],-1,-1,1)</f>
        <v>0.9</v>
      </c>
      <c r="AD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6993.194000000018</v>
      </c>
      <c r="C717" s="3">
        <f ca="1">NOW()+(OpportunityTbl[[#This Row],[DoNotImport-DateDiff]] /1440)</f>
        <v>44181.682103009261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4252.182103009261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1250</v>
      </c>
      <c r="N717" t="s">
        <v>3954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9298996912839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0">
        <f ca="1">_xlfn.PERCENTRANK.INC(OpportunityTbl[DoNotImport-SumOfFactors],OpportunityTbl[[#This Row],[DoNotImport-SumOfFactors]])</f>
        <v>0.29899999999999999</v>
      </c>
      <c r="AC717" s="10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7015.337200000016</v>
      </c>
      <c r="C718" s="3">
        <f ca="1">NOW()+(OpportunityTbl[[#This Row],[DoNotImport-DateDiff]] /1440)</f>
        <v>44181.666725787036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4287.666725787036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Webcam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250</v>
      </c>
      <c r="N718" t="s">
        <v>3955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718" t="s">
        <v>3224</v>
      </c>
      <c r="Q718" t="b">
        <v>0</v>
      </c>
      <c r="R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88908595678611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0">
        <f ca="1">_xlfn.PERCENTRANK.INC(OpportunityTbl[DoNotImport-SumOfFactors],OpportunityTbl[[#This Row],[DoNotImport-SumOfFactors]])</f>
        <v>2.5999999999999999E-2</v>
      </c>
      <c r="AC718" s="10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7037.480600000017</v>
      </c>
      <c r="C719" s="3">
        <f ca="1">NOW()+(OpportunityTbl[[#This Row],[DoNotImport-DateDiff]] /1440)</f>
        <v>44181.651348425927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4260.151348425927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Webcam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875</v>
      </c>
      <c r="N719" t="s">
        <v>3956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719" t="s">
        <v>3229</v>
      </c>
      <c r="Q719" t="b">
        <v>0</v>
      </c>
      <c r="R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62171913577659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0">
        <f ca="1">_xlfn.PERCENTRANK.INC(OpportunityTbl[DoNotImport-SumOfFactors],OpportunityTbl[[#This Row],[DoNotImport-SumOfFactors]])</f>
        <v>0.22700000000000001</v>
      </c>
      <c r="AC719" s="10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7059.62420000002</v>
      </c>
      <c r="C720" s="3">
        <f ca="1">NOW()+(OpportunityTbl[[#This Row],[DoNotImport-DateDiff]] /1440)</f>
        <v>44181.635970925927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4278.135970925927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3250</v>
      </c>
      <c r="N720" t="s">
        <v>3957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1990308642271</v>
      </c>
      <c r="Z7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0">
        <f ca="1">_xlfn.PERCENTRANK.INC(OpportunityTbl[DoNotImport-SumOfFactors],OpportunityTbl[[#This Row],[DoNotImport-SumOfFactors]])</f>
        <v>0.13200000000000001</v>
      </c>
      <c r="AC720" s="10">
        <f ca="1">_xlfn.XLOOKUP(_xlfn.PERCENTRANK.INC(OpportunityTbl[DoNotImport-SumOfFactors],OpportunityTbl[[#This Row],[DoNotImport-SumOfFactors]]),PipelineStages[StageMinimum],PipelineStages[Percentage],-1,-1,1)</f>
        <v>0.1</v>
      </c>
      <c r="AD7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7081.768000000018</v>
      </c>
      <c r="C721" s="3">
        <f ca="1">NOW()+(OpportunityTbl[[#This Row],[DoNotImport-DateDiff]] /1440)</f>
        <v>44181.620593287036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4280.120593287036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4125</v>
      </c>
      <c r="N721" t="s">
        <v>3958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35310956787252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0">
        <f ca="1">_xlfn.PERCENTRANK.INC(OpportunityTbl[DoNotImport-SumOfFactors],OpportunityTbl[[#This Row],[DoNotImport-SumOfFactors]])</f>
        <v>0.112</v>
      </c>
      <c r="AC721" s="10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7103.912000000018</v>
      </c>
      <c r="C722" s="3">
        <f ca="1">NOW()+(OpportunityTbl[[#This Row],[DoNotImport-DateDiff]] /1440)</f>
        <v>44181.605215509262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4292.105215509262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onthly Newsletter</v>
      </c>
      <c r="M722" s="2">
        <f ca="1">OpportunityTbl[[#This Row],[Value]]*1.25</f>
        <v>1500</v>
      </c>
      <c r="N722" t="s">
        <v>3959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1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68405169754016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2" s="10">
        <f ca="1">_xlfn.PERCENTRANK.INC(OpportunityTbl[DoNotImport-SumOfFactors],OpportunityTbl[[#This Row],[DoNotImport-SumOfFactors]])</f>
        <v>1.9E-2</v>
      </c>
      <c r="AC722" s="10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7126.056200000021</v>
      </c>
      <c r="C723" s="3">
        <f ca="1">NOW()+(OpportunityTbl[[#This Row],[DoNotImport-DateDiff]] /1440)</f>
        <v>44181.58983759259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3" s="1">
        <f ca="1">OpportunityTbl[[#This Row],[CreatedonDate]]+OpportunityTbl[[#This Row],[DaysToClose]]</f>
        <v>44266.08983759259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4875</v>
      </c>
      <c r="N723" t="s">
        <v>3960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9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33874691366982</v>
      </c>
      <c r="Z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3" s="10">
        <f ca="1">_xlfn.PERCENTRANK.INC(OpportunityTbl[DoNotImport-SumOfFactors],OpportunityTbl[[#This Row],[DoNotImport-SumOfFactors]])</f>
        <v>0.16900000000000001</v>
      </c>
      <c r="AC723" s="10">
        <f ca="1">_xlfn.XLOOKUP(_xlfn.PERCENTRANK.INC(OpportunityTbl[DoNotImport-SumOfFactors],OpportunityTbl[[#This Row],[DoNotImport-SumOfFactors]]),PipelineStages[StageMinimum],PipelineStages[Percentage],-1,-1,1)</f>
        <v>0.2</v>
      </c>
      <c r="AD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7148.200600000018</v>
      </c>
      <c r="C724" s="3">
        <f ca="1">NOW()+(OpportunityTbl[[#This Row],[DoNotImport-DateDiff]] /1440)</f>
        <v>44181.574459537034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4266.074459537034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4000</v>
      </c>
      <c r="N724" t="s">
        <v>3961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85134876552438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0">
        <f ca="1">_xlfn.PERCENTRANK.INC(OpportunityTbl[DoNotImport-SumOfFactors],OpportunityTbl[[#This Row],[DoNotImport-SumOfFactors]])</f>
        <v>0.16900000000000001</v>
      </c>
      <c r="AC724" s="10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7170.345200000018</v>
      </c>
      <c r="C725" s="3">
        <f ca="1">NOW()+(OpportunityTbl[[#This Row],[DoNotImport-DateDiff]] /1440)</f>
        <v>44181.559081342595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4272.059081342595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3875</v>
      </c>
      <c r="N725" t="s">
        <v>3962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63604475317224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0">
        <f ca="1">_xlfn.PERCENTRANK.INC(OpportunityTbl[DoNotImport-SumOfFactors],OpportunityTbl[[#This Row],[DoNotImport-SumOfFactors]])</f>
        <v>0.11899999999999999</v>
      </c>
      <c r="AC725" s="10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7192.49000000002</v>
      </c>
      <c r="C726" s="3">
        <f ca="1">NOW()+(OpportunityTbl[[#This Row],[DoNotImport-DateDiff]] /1440)</f>
        <v>44181.543703009258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26" s="1">
        <f ca="1">OpportunityTbl[[#This Row],[CreatedonDate]]+OpportunityTbl[[#This Row],[DaysToClose]]</f>
        <v>44268.043703009258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3750</v>
      </c>
      <c r="N726" t="s">
        <v>3963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11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20989969139919</v>
      </c>
      <c r="Z7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26" s="10">
        <f ca="1">_xlfn.PERCENTRANK.INC(OpportunityTbl[DoNotImport-SumOfFactors],OpportunityTbl[[#This Row],[DoNotImport-SumOfFactors]])</f>
        <v>0.21299999999999999</v>
      </c>
      <c r="AC726" s="10">
        <f ca="1">_xlfn.XLOOKUP(_xlfn.PERCENTRANK.INC(OpportunityTbl[DoNotImport-SumOfFactors],OpportunityTbl[[#This Row],[DoNotImport-SumOfFactors]]),PipelineStages[StageMinimum],PipelineStages[Percentage],-1,-1,1)</f>
        <v>0.2</v>
      </c>
      <c r="AD7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7214.635000000017</v>
      </c>
      <c r="C727" s="3">
        <f ca="1">NOW()+(OpportunityTbl[[#This Row],[DoNotImport-DateDiff]] /1440)</f>
        <v>44181.528324537037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4267.528324537037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4750</v>
      </c>
      <c r="N727" t="s">
        <v>3964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2389182098753011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0">
        <f ca="1">_xlfn.PERCENTRANK.INC(OpportunityTbl[DoNotImport-SumOfFactors],OpportunityTbl[[#This Row],[DoNotImport-SumOfFactors]])</f>
        <v>0.158</v>
      </c>
      <c r="AC727" s="10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7236.780200000016</v>
      </c>
      <c r="C728" s="3">
        <f ca="1">NOW()+(OpportunityTbl[[#This Row],[DoNotImport-DateDiff]] /1440)</f>
        <v>44181.512945925926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28" s="1">
        <f ca="1">OpportunityTbl[[#This Row],[CreatedonDate]]+OpportunityTbl[[#This Row],[DaysToClose]]</f>
        <v>44257.012945925926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3250</v>
      </c>
      <c r="N728" t="s">
        <v>3965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11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90180246913224</v>
      </c>
      <c r="Z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8" s="10">
        <f ca="1">_xlfn.PERCENTRANK.INC(OpportunityTbl[DoNotImport-SumOfFactors],OpportunityTbl[[#This Row],[DoNotImport-SumOfFactors]])</f>
        <v>0.248</v>
      </c>
      <c r="AC728" s="10">
        <f ca="1">_xlfn.XLOOKUP(_xlfn.PERCENTRANK.INC(OpportunityTbl[DoNotImport-SumOfFactors],OpportunityTbl[[#This Row],[DoNotImport-SumOfFactors]]),PipelineStages[StageMinimum],PipelineStages[Percentage],-1,-1,1)</f>
        <v>0.2</v>
      </c>
      <c r="AD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7258.925600000017</v>
      </c>
      <c r="C729" s="3">
        <f ca="1">NOW()+(OpportunityTbl[[#This Row],[DoNotImport-DateDiff]] /1440)</f>
        <v>44181.497567175924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4262.997567175924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4250</v>
      </c>
      <c r="N729" t="s">
        <v>3966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41442746920329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0">
        <f ca="1">_xlfn.PERCENTRANK.INC(OpportunityTbl[DoNotImport-SumOfFactors],OpportunityTbl[[#This Row],[DoNotImport-SumOfFactors]])</f>
        <v>0.19700000000000001</v>
      </c>
      <c r="AC729" s="10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7281.07120000002</v>
      </c>
      <c r="C730" s="3">
        <f ca="1">NOW()+(OpportunityTbl[[#This Row],[DoNotImport-DateDiff]] /1440)</f>
        <v>44181.482188287038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30" s="1">
        <f ca="1">OpportunityTbl[[#This Row],[CreatedonDate]]+OpportunityTbl[[#This Row],[DaysToClose]]</f>
        <v>44250.982188287038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3250</v>
      </c>
      <c r="N730" t="s">
        <v>3967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11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9270570987232</v>
      </c>
      <c r="Z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30" s="10">
        <f ca="1">_xlfn.PERCENTRANK.INC(OpportunityTbl[DoNotImport-SumOfFactors],OpportunityTbl[[#This Row],[DoNotImport-SumOfFactors]])</f>
        <v>0.308</v>
      </c>
      <c r="AC730" s="10">
        <f ca="1">_xlfn.XLOOKUP(_xlfn.PERCENTRANK.INC(OpportunityTbl[DoNotImport-SumOfFactors],OpportunityTbl[[#This Row],[DoNotImport-SumOfFactors]]),PipelineStages[StageMinimum],PipelineStages[Percentage],-1,-1,1)</f>
        <v>0.2</v>
      </c>
      <c r="AD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7303.217000000019</v>
      </c>
      <c r="C731" s="3">
        <f ca="1">NOW()+(OpportunityTbl[[#This Row],[DoNotImport-DateDiff]] /1440)</f>
        <v>44181.466809259262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4279.466809259262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Tablet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6000</v>
      </c>
      <c r="N731" t="s">
        <v>3968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731" t="s">
        <v>3234</v>
      </c>
      <c r="Q731" t="b">
        <v>1</v>
      </c>
      <c r="R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56030864206441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0">
        <f ca="1">_xlfn.PERCENTRANK.INC(OpportunityTbl[DoNotImport-SumOfFactors],OpportunityTbl[[#This Row],[DoNotImport-SumOfFactors]])</f>
        <v>0.12</v>
      </c>
      <c r="AC731" s="10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7325.363000000019</v>
      </c>
      <c r="C732" s="3">
        <f ca="1">NOW()+(OpportunityTbl[[#This Row],[DoNotImport-DateDiff]] /1440)</f>
        <v>44181.451430092595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32" s="1">
        <f ca="1">OpportunityTbl[[#This Row],[CreatedonDate]]+OpportunityTbl[[#This Row],[DaysToClose]]</f>
        <v>44285.951430092595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4500</v>
      </c>
      <c r="N732" t="s">
        <v>3969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9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17143364198273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2" s="10">
        <f ca="1">_xlfn.PERCENTRANK.INC(OpportunityTbl[DoNotImport-SumOfFactors],OpportunityTbl[[#This Row],[DoNotImport-SumOfFactors]])</f>
        <v>3.3000000000000002E-2</v>
      </c>
      <c r="AC732" s="10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7347.509200000022</v>
      </c>
      <c r="C733" s="3">
        <f ca="1">NOW()+(OpportunityTbl[[#This Row],[DoNotImport-DateDiff]] /1440)</f>
        <v>44181.436050787037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4253.936050787037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3375</v>
      </c>
      <c r="N733" t="s">
        <v>3970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46497376543503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0">
        <f ca="1">_xlfn.PERCENTRANK.INC(OpportunityTbl[DoNotImport-SumOfFactors],OpportunityTbl[[#This Row],[DoNotImport-SumOfFactors]])</f>
        <v>0.27400000000000002</v>
      </c>
      <c r="AC733" s="10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7369.65560000002</v>
      </c>
      <c r="C734" s="3">
        <f ca="1">NOW()+(OpportunityTbl[[#This Row],[DoNotImport-DateDiff]] /1440)</f>
        <v>44181.420671342596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34" s="1">
        <f ca="1">OpportunityTbl[[#This Row],[CreatedonDate]]+OpportunityTbl[[#This Row],[DaysToClose]]</f>
        <v>44271.920671342596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Tablet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3250</v>
      </c>
      <c r="N734" t="s">
        <v>3971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734" t="s">
        <v>3224</v>
      </c>
      <c r="Q734" t="b">
        <v>1</v>
      </c>
      <c r="R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11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02237808651989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4" s="10">
        <f ca="1">_xlfn.PERCENTRANK.INC(OpportunityTbl[DoNotImport-SumOfFactors],OpportunityTbl[[#This Row],[DoNotImport-SumOfFactors]])</f>
        <v>0.121</v>
      </c>
      <c r="AC734" s="10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7391.80220000002</v>
      </c>
      <c r="C735" s="3">
        <f ca="1">NOW()+(OpportunityTbl[[#This Row],[DoNotImport-DateDiff]] /1440)</f>
        <v>44181.405291759256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4289.905291759256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1500</v>
      </c>
      <c r="N735" t="s">
        <v>3972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50972530854051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0">
        <f ca="1">_xlfn.PERCENTRANK.INC(OpportunityTbl[DoNotImport-SumOfFactors],OpportunityTbl[[#This Row],[DoNotImport-SumOfFactors]])</f>
        <v>5.1999999999999998E-2</v>
      </c>
      <c r="AC735" s="10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7413.949000000022</v>
      </c>
      <c r="C736" s="3">
        <f ca="1">NOW()+(OpportunityTbl[[#This Row],[DoNotImport-DateDiff]] /1440)</f>
        <v>44181.389912037041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736" s="1">
        <f ca="1">OpportunityTbl[[#This Row],[CreatedonDate]]+OpportunityTbl[[#This Row],[DaysToClose]]</f>
        <v>44258.889912037041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1875</v>
      </c>
      <c r="N736" t="s">
        <v>3973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9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336265431979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36" s="10">
        <f ca="1">_xlfn.PERCENTRANK.INC(OpportunityTbl[DoNotImport-SumOfFactors],OpportunityTbl[[#This Row],[DoNotImport-SumOfFactors]])</f>
        <v>0.29699999999999999</v>
      </c>
      <c r="AC736" s="10">
        <f ca="1">_xlfn.XLOOKUP(_xlfn.PERCENTRANK.INC(OpportunityTbl[DoNotImport-SumOfFactors],OpportunityTbl[[#This Row],[DoNotImport-SumOfFactors]]),PipelineStages[StageMinimum],PipelineStages[Percentage],-1,-1,1)</f>
        <v>0.2</v>
      </c>
      <c r="AD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7436.09600000002</v>
      </c>
      <c r="C737" s="3">
        <f ca="1">NOW()+(OpportunityTbl[[#This Row],[DoNotImport-DateDiff]] /1440)</f>
        <v>44181.374532175927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4263.874532175927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750</v>
      </c>
      <c r="N737" t="s">
        <v>3974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18226080243294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0">
        <f ca="1">_xlfn.PERCENTRANK.INC(OpportunityTbl[DoNotImport-SumOfFactors],OpportunityTbl[[#This Row],[DoNotImport-SumOfFactors]])</f>
        <v>0.18</v>
      </c>
      <c r="AC737" s="10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458.243200000019</v>
      </c>
      <c r="C738" s="3">
        <f ca="1">NOW()+(OpportunityTbl[[#This Row],[DoNotImport-DateDiff]] /1440)</f>
        <v>44181.359152175923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4277.859152175923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3375</v>
      </c>
      <c r="N738" t="s">
        <v>3975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197173919742163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0">
        <f ca="1">_xlfn.PERCENTRANK.INC(OpportunityTbl[DoNotImport-SumOfFactors],OpportunityTbl[[#This Row],[DoNotImport-SumOfFactors]])</f>
        <v>6.7000000000000004E-2</v>
      </c>
      <c r="AC738" s="10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480.390600000021</v>
      </c>
      <c r="C739" s="3">
        <f ca="1">NOW()+(OpportunityTbl[[#This Row],[DoNotImport-DateDiff]] /1440)</f>
        <v>44181.343772037035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39" s="1">
        <f ca="1">OpportunityTbl[[#This Row],[CreatedonDate]]+OpportunityTbl[[#This Row],[DaysToClose]]</f>
        <v>44251.843772037035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ustomer Care Campaign</v>
      </c>
      <c r="M739" s="2">
        <f ca="1">OpportunityTbl[[#This Row],[Value]]*1.25</f>
        <v>4125</v>
      </c>
      <c r="N739" t="s">
        <v>3976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9</v>
      </c>
      <c r="W739">
        <f>_xlfn.XLOOKUP(OpportunityTbl[[#This Row],[CampaignSeq]],CampaignsTbl[CampaignSeq],CampaignsTbl[Factor],0)</f>
        <v>5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2075987655066</v>
      </c>
      <c r="Z7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39" s="10">
        <f ca="1">_xlfn.PERCENTRANK.INC(OpportunityTbl[DoNotImport-SumOfFactors],OpportunityTbl[[#This Row],[DoNotImport-SumOfFactors]])</f>
        <v>0.43</v>
      </c>
      <c r="AC739" s="10">
        <f ca="1">_xlfn.XLOOKUP(_xlfn.PERCENTRANK.INC(OpportunityTbl[DoNotImport-SumOfFactors],OpportunityTbl[[#This Row],[DoNotImport-SumOfFactors]]),PipelineStages[StageMinimum],PipelineStages[Percentage],-1,-1,1)</f>
        <v>0.5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502.538200000017</v>
      </c>
      <c r="C740" s="3">
        <f ca="1">NOW()+(OpportunityTbl[[#This Row],[DoNotImport-DateDiff]] /1440)</f>
        <v>44181.328391759256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40" s="1">
        <f ca="1">OpportunityTbl[[#This Row],[CreatedonDate]]+OpportunityTbl[[#This Row],[DaysToClose]]</f>
        <v>44250.828391759256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4125</v>
      </c>
      <c r="N740" t="s">
        <v>3977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11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0536080247935</v>
      </c>
      <c r="Z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40" s="10">
        <f ca="1">_xlfn.PERCENTRANK.INC(OpportunityTbl[DoNotImport-SumOfFactors],OpportunityTbl[[#This Row],[DoNotImport-SumOfFactors]])</f>
        <v>0.31</v>
      </c>
      <c r="AC740" s="10">
        <f ca="1">_xlfn.XLOOKUP(_xlfn.PERCENTRANK.INC(OpportunityTbl[DoNotImport-SumOfFactors],OpportunityTbl[[#This Row],[DoNotImport-SumOfFactors]]),PipelineStages[StageMinimum],PipelineStages[Percentage],-1,-1,1)</f>
        <v>0.2</v>
      </c>
      <c r="AD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584.686000000016</v>
      </c>
      <c r="C741" s="3">
        <f ca="1">NOW()+(OpportunityTbl[[#This Row],[DoNotImport-DateDiff]] /1440)</f>
        <v>44181.271344675923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4283.771344675923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000</v>
      </c>
      <c r="N741" t="s">
        <v>3978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37815586408615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0">
        <f ca="1">_xlfn.PERCENTRANK.INC(OpportunityTbl[DoNotImport-SumOfFactors],OpportunityTbl[[#This Row],[DoNotImport-SumOfFactors]])</f>
        <v>9.2999999999999999E-2</v>
      </c>
      <c r="AC741" s="10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662.834000000017</v>
      </c>
      <c r="C742" s="3">
        <f ca="1">NOW()+(OpportunityTbl[[#This Row],[DoNotImport-DateDiff]] /1440)</f>
        <v>44181.217075231485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4251.717075231485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6125</v>
      </c>
      <c r="N742" t="s">
        <v>3979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94308256171644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0">
        <f ca="1">_xlfn.PERCENTRANK.INC(OpportunityTbl[DoNotImport-SumOfFactors],OpportunityTbl[[#This Row],[DoNotImport-SumOfFactors]])</f>
        <v>0.28799999999999998</v>
      </c>
      <c r="AC742" s="10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734.98220000002</v>
      </c>
      <c r="C743" s="3">
        <f ca="1">NOW()+(OpportunityTbl[[#This Row],[DoNotImport-DateDiff]] /1440)</f>
        <v>44181.166972314815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43" s="1">
        <f ca="1">OpportunityTbl[[#This Row],[CreatedonDate]]+OpportunityTbl[[#This Row],[DaysToClose]]</f>
        <v>44262.666972314815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3500</v>
      </c>
      <c r="N743" t="s">
        <v>3980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11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443425617282628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3" s="10">
        <f ca="1">_xlfn.PERCENTRANK.INC(OpportunityTbl[DoNotImport-SumOfFactors],OpportunityTbl[[#This Row],[DoNotImport-SumOfFactors]])</f>
        <v>0.19900000000000001</v>
      </c>
      <c r="AC743" s="10">
        <f ca="1">_xlfn.XLOOKUP(_xlfn.PERCENTRANK.INC(OpportunityTbl[DoNotImport-SumOfFactors],OpportunityTbl[[#This Row],[DoNotImport-SumOfFactors]]),PipelineStages[StageMinimum],PipelineStages[Percentage],-1,-1,1)</f>
        <v>0.2</v>
      </c>
      <c r="AD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813.130600000019</v>
      </c>
      <c r="C744" s="3">
        <f ca="1">NOW()+(OpportunityTbl[[#This Row],[DoNotImport-DateDiff]] /1440)</f>
        <v>44181.112702592596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4" s="1">
        <f ca="1">OpportunityTbl[[#This Row],[CreatedonDate]]+OpportunityTbl[[#This Row],[DaysToClose]]</f>
        <v>44251.612702592596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ustomer Care Campaign</v>
      </c>
      <c r="M744" s="2">
        <f ca="1">OpportunityTbl[[#This Row],[Value]]*1.25</f>
        <v>2875</v>
      </c>
      <c r="N744" t="s">
        <v>3981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11</v>
      </c>
      <c r="W744">
        <f>_xlfn.XLOOKUP(OpportunityTbl[[#This Row],[CampaignSeq]],CampaignsTbl[CampaignSeq],CampaignsTbl[Factor],0)</f>
        <v>5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29099135801276</v>
      </c>
      <c r="Z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44" s="10">
        <f ca="1">_xlfn.PERCENTRANK.INC(OpportunityTbl[DoNotImport-SumOfFactors],OpportunityTbl[[#This Row],[DoNotImport-SumOfFactors]])</f>
        <v>0.43099999999999999</v>
      </c>
      <c r="AC744" s="10">
        <f ca="1">_xlfn.XLOOKUP(_xlfn.PERCENTRANK.INC(OpportunityTbl[DoNotImport-SumOfFactors],OpportunityTbl[[#This Row],[DoNotImport-SumOfFactors]]),PipelineStages[StageMinimum],PipelineStages[Percentage],-1,-1,1)</f>
        <v>0.5</v>
      </c>
      <c r="AD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880.279200000019</v>
      </c>
      <c r="C745" s="3">
        <f ca="1">NOW()+(OpportunityTbl[[#This Row],[DoNotImport-DateDiff]] /1440)</f>
        <v>44181.066071620371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4283.566071620371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2250</v>
      </c>
      <c r="N745" t="s">
        <v>3982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886905401236945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0">
        <f ca="1">_xlfn.PERCENTRANK.INC(OpportunityTbl[DoNotImport-SumOfFactors],OpportunityTbl[[#This Row],[DoNotImport-SumOfFactors]])</f>
        <v>0.09</v>
      </c>
      <c r="AC745" s="10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962.428000000022</v>
      </c>
      <c r="C746" s="3">
        <f ca="1">NOW()+(OpportunityTbl[[#This Row],[DoNotImport-DateDiff]] /1440)</f>
        <v>44181.009023842591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4253.509023842591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onsumer Tradeshow</v>
      </c>
      <c r="M746" s="2">
        <f ca="1">OpportunityTbl[[#This Row],[Value]]*1.25</f>
        <v>2625</v>
      </c>
      <c r="N746" t="s">
        <v>3983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3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96992052469672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46" s="10">
        <f ca="1">_xlfn.PERCENTRANK.INC(OpportunityTbl[DoNotImport-SumOfFactors],OpportunityTbl[[#This Row],[DoNotImport-SumOfFactors]])</f>
        <v>0.46899999999999997</v>
      </c>
      <c r="AC746" s="10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8043.577000000019</v>
      </c>
      <c r="C747" s="3">
        <f ca="1">NOW()+(OpportunityTbl[[#This Row],[DoNotImport-DateDiff]] /1440)</f>
        <v>44180.952670370367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4291.452670370367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Tablet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5250</v>
      </c>
      <c r="N747" t="s">
        <v>3984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747" t="s">
        <v>3224</v>
      </c>
      <c r="Q747" t="b">
        <v>0</v>
      </c>
      <c r="R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17556790122278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0">
        <f ca="1">_xlfn.PERCENTRANK.INC(OpportunityTbl[DoNotImport-SumOfFactors],OpportunityTbl[[#This Row],[DoNotImport-SumOfFactors]])</f>
        <v>1.6E-2</v>
      </c>
      <c r="AC747" s="10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8116.726200000019</v>
      </c>
      <c r="C748" s="3">
        <f ca="1">NOW()+(OpportunityTbl[[#This Row],[DoNotImport-DateDiff]] /1440)</f>
        <v>44180.901872314818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4272.901872314818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4000</v>
      </c>
      <c r="N748" t="s">
        <v>3985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339574382727733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0">
        <f ca="1">_xlfn.PERCENTRANK.INC(OpportunityTbl[DoNotImport-SumOfFactors],OpportunityTbl[[#This Row],[DoNotImport-SumOfFactors]])</f>
        <v>0.114</v>
      </c>
      <c r="AC748" s="10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8187.875600000021</v>
      </c>
      <c r="C749" s="3">
        <f ca="1">NOW()+(OpportunityTbl[[#This Row],[DoNotImport-DateDiff]] /1440)</f>
        <v>44180.852463009258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4274.352463009258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4500</v>
      </c>
      <c r="N749" t="s">
        <v>3986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174876697526415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0">
        <f ca="1">_xlfn.PERCENTRANK.INC(OpportunityTbl[DoNotImport-SumOfFactors],OpportunityTbl[[#This Row],[DoNotImport-SumOfFactors]])</f>
        <v>0.10199999999999999</v>
      </c>
      <c r="AC749" s="10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8268.025200000018</v>
      </c>
      <c r="C750" s="3">
        <f ca="1">NOW()+(OpportunityTbl[[#This Row],[DoNotImport-DateDiff]] /1440)</f>
        <v>44180.796803564815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4277.296803564815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3375</v>
      </c>
      <c r="N750" t="s">
        <v>3987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322678549384982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0">
        <f ca="1">_xlfn.PERCENTRANK.INC(OpportunityTbl[DoNotImport-SumOfFactors],OpportunityTbl[[#This Row],[DoNotImport-SumOfFactors]])</f>
        <v>6.8000000000000005E-2</v>
      </c>
      <c r="AC750" s="10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8344.175000000017</v>
      </c>
      <c r="C751" s="3">
        <f ca="1">NOW()+(OpportunityTbl[[#This Row],[DoNotImport-DateDiff]] /1440)</f>
        <v>44180.743921759262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4256.243921759262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4250</v>
      </c>
      <c r="N751" t="s">
        <v>3988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85359413579379</v>
      </c>
      <c r="Z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0">
        <f ca="1">_xlfn.PERCENTRANK.INC(OpportunityTbl[DoNotImport-SumOfFactors],OpportunityTbl[[#This Row],[DoNotImport-SumOfFactors]])</f>
        <v>0.33900000000000002</v>
      </c>
      <c r="AC751" s="10">
        <f ca="1">_xlfn.XLOOKUP(_xlfn.PERCENTRANK.INC(OpportunityTbl[DoNotImport-SumOfFactors],OpportunityTbl[[#This Row],[DoNotImport-SumOfFactors]]),PipelineStages[StageMinimum],PipelineStages[Percentage],-1,-1,1)</f>
        <v>0.2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8366.325000000019</v>
      </c>
      <c r="C752" s="3">
        <f ca="1">NOW()+(OpportunityTbl[[#This Row],[DoNotImport-DateDiff]] /1440)</f>
        <v>44180.728539814816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4284.728539814816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3500</v>
      </c>
      <c r="N752" t="s">
        <v>3989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76179938272013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0">
        <f ca="1">_xlfn.PERCENTRANK.INC(OpportunityTbl[DoNotImport-SumOfFactors],OpportunityTbl[[#This Row],[DoNotImport-SumOfFactors]])</f>
        <v>4.1000000000000002E-2</v>
      </c>
      <c r="AC752" s="10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8388.475200000015</v>
      </c>
      <c r="C753" s="3">
        <f ca="1">NOW()+(OpportunityTbl[[#This Row],[DoNotImport-DateDiff]] /1440)</f>
        <v>44180.713157731479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753" s="1">
        <f ca="1">OpportunityTbl[[#This Row],[CreatedonDate]]+OpportunityTbl[[#This Row],[DaysToClose]]</f>
        <v>44245.213157731479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3125</v>
      </c>
      <c r="N753" t="s">
        <v>3990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11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2280756173519</v>
      </c>
      <c r="Z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53" s="10">
        <f ca="1">_xlfn.PERCENTRANK.INC(OpportunityTbl[DoNotImport-SumOfFactors],OpportunityTbl[[#This Row],[DoNotImport-SumOfFactors]])</f>
        <v>0.40100000000000002</v>
      </c>
      <c r="AC753" s="10">
        <f ca="1">_xlfn.XLOOKUP(_xlfn.PERCENTRANK.INC(OpportunityTbl[DoNotImport-SumOfFactors],OpportunityTbl[[#This Row],[DoNotImport-SumOfFactors]]),PipelineStages[StageMinimum],PipelineStages[Percentage],-1,-1,1)</f>
        <v>0.5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8410.625600000014</v>
      </c>
      <c r="C754" s="3">
        <f ca="1">NOW()+(OpportunityTbl[[#This Row],[DoNotImport-DateDiff]] /1440)</f>
        <v>44180.697775509259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4283.197775509259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Tablet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5750</v>
      </c>
      <c r="N754" t="s">
        <v>3991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754" t="s">
        <v>3224</v>
      </c>
      <c r="Q754" t="b">
        <v>1</v>
      </c>
      <c r="R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99258503086457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0">
        <f ca="1">_xlfn.PERCENTRANK.INC(OpportunityTbl[DoNotImport-SumOfFactors],OpportunityTbl[[#This Row],[DoNotImport-SumOfFactors]])</f>
        <v>3.7999999999999999E-2</v>
      </c>
      <c r="AC754" s="10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8432.776200000015</v>
      </c>
      <c r="C755" s="3">
        <f ca="1">NOW()+(OpportunityTbl[[#This Row],[DoNotImport-DateDiff]] /1440)</f>
        <v>44180.682393148149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4294.182393148149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1250</v>
      </c>
      <c r="N755" t="s">
        <v>3992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27464382716185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0">
        <f ca="1">_xlfn.PERCENTRANK.INC(OpportunityTbl[DoNotImport-SumOfFactors],OpportunityTbl[[#This Row],[DoNotImport-SumOfFactors]])</f>
        <v>0.03</v>
      </c>
      <c r="AC755" s="10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8454.927000000018</v>
      </c>
      <c r="C756" s="3">
        <f ca="1">NOW()+(OpportunityTbl[[#This Row],[DoNotImport-DateDiff]] /1440)</f>
        <v>44180.667010648147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4271.167010648147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Webcam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750</v>
      </c>
      <c r="N756" t="s">
        <v>3993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756" t="s">
        <v>3229</v>
      </c>
      <c r="Q756" t="b">
        <v>0</v>
      </c>
      <c r="R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90035493823234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0">
        <f ca="1">_xlfn.PERCENTRANK.INC(OpportunityTbl[DoNotImport-SumOfFactors],OpportunityTbl[[#This Row],[DoNotImport-SumOfFactors]])</f>
        <v>0.112</v>
      </c>
      <c r="AC756" s="10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8477.078000000016</v>
      </c>
      <c r="C757" s="3">
        <f ca="1">NOW()+(OpportunityTbl[[#This Row],[DoNotImport-DateDiff]] /1440)</f>
        <v>44180.651628009262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4279.151628009262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Webcam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375</v>
      </c>
      <c r="N757" t="s">
        <v>3994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757" t="s">
        <v>3224</v>
      </c>
      <c r="Q757" t="b">
        <v>0</v>
      </c>
      <c r="R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505426697539697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0">
        <f ca="1">_xlfn.PERCENTRANK.INC(OpportunityTbl[DoNotImport-SumOfFactors],OpportunityTbl[[#This Row],[DoNotImport-SumOfFactors]])</f>
        <v>5.6000000000000001E-2</v>
      </c>
      <c r="AC757" s="10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8499.229200000016</v>
      </c>
      <c r="C758" s="3">
        <f ca="1">NOW()+(OpportunityTbl[[#This Row],[DoNotImport-DateDiff]] /1440)</f>
        <v>44180.636245231479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58" s="1">
        <f ca="1">OpportunityTbl[[#This Row],[CreatedonDate]]+OpportunityTbl[[#This Row],[DaysToClose]]</f>
        <v>44278.636245231479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Webcam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875</v>
      </c>
      <c r="N758" t="s">
        <v>3995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758" t="s">
        <v>3234</v>
      </c>
      <c r="Q758" t="b">
        <v>1</v>
      </c>
      <c r="R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3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54150771596105</v>
      </c>
      <c r="Z7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58" s="10">
        <f ca="1">_xlfn.PERCENTRANK.INC(OpportunityTbl[DoNotImport-SumOfFactors],OpportunityTbl[[#This Row],[DoNotImport-SumOfFactors]])</f>
        <v>0.127</v>
      </c>
      <c r="AC758" s="10">
        <f ca="1">_xlfn.XLOOKUP(_xlfn.PERCENTRANK.INC(OpportunityTbl[DoNotImport-SumOfFactors],OpportunityTbl[[#This Row],[DoNotImport-SumOfFactors]]),PipelineStages[StageMinimum],PipelineStages[Percentage],-1,-1,1)</f>
        <v>0.1</v>
      </c>
      <c r="AD7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8521.380600000019</v>
      </c>
      <c r="C759" s="3">
        <f ca="1">NOW()+(OpportunityTbl[[#This Row],[DoNotImport-DateDiff]] /1440)</f>
        <v>44180.620862314812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4289.120862314812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3000</v>
      </c>
      <c r="N759" t="s">
        <v>3996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73620771604084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0">
        <f ca="1">_xlfn.PERCENTRANK.INC(OpportunityTbl[DoNotImport-SumOfFactors],OpportunityTbl[[#This Row],[DoNotImport-SumOfFactors]])</f>
        <v>2.1999999999999999E-2</v>
      </c>
      <c r="AC759" s="10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8543.532200000016</v>
      </c>
      <c r="C760" s="3">
        <f ca="1">NOW()+(OpportunityTbl[[#This Row],[DoNotImport-DateDiff]] /1440)</f>
        <v>44180.605479259262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4288.105479259262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onthly Newsletter</v>
      </c>
      <c r="M760" s="2">
        <f ca="1">OpportunityTbl[[#This Row],[Value]]*1.25</f>
        <v>1500</v>
      </c>
      <c r="N760" t="s">
        <v>3997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1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18264197540702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60" s="10">
        <f ca="1">_xlfn.PERCENTRANK.INC(OpportunityTbl[DoNotImport-SumOfFactors],OpportunityTbl[[#This Row],[DoNotImport-SumOfFactors]])</f>
        <v>6.6000000000000003E-2</v>
      </c>
      <c r="AC760" s="10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565.684000000016</v>
      </c>
      <c r="C761" s="3">
        <f ca="1">NOW()+(OpportunityTbl[[#This Row],[DoNotImport-DateDiff]] /1440)</f>
        <v>44180.590096064814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61" s="1">
        <f ca="1">OpportunityTbl[[#This Row],[CreatedonDate]]+OpportunityTbl[[#This Row],[DaysToClose]]</f>
        <v>44261.090096064814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Webcam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1000</v>
      </c>
      <c r="N761" t="s">
        <v>3998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761" t="s">
        <v>3224</v>
      </c>
      <c r="Q761" t="b">
        <v>0</v>
      </c>
      <c r="R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11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99679783952888</v>
      </c>
      <c r="Z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61" s="10">
        <f ca="1">_xlfn.PERCENTRANK.INC(OpportunityTbl[DoNotImport-SumOfFactors],OpportunityTbl[[#This Row],[DoNotImport-SumOfFactors]])</f>
        <v>0.20399999999999999</v>
      </c>
      <c r="AC761" s="10">
        <f ca="1">_xlfn.XLOOKUP(_xlfn.PERCENTRANK.INC(OpportunityTbl[DoNotImport-SumOfFactors],OpportunityTbl[[#This Row],[DoNotImport-SumOfFactors]]),PipelineStages[StageMinimum],PipelineStages[Percentage],-1,-1,1)</f>
        <v>0.2</v>
      </c>
      <c r="AD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587.836000000018</v>
      </c>
      <c r="C762" s="3">
        <f ca="1">NOW()+(OpportunityTbl[[#This Row],[DoNotImport-DateDiff]] /1440)</f>
        <v>44180.574712731483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4271.074712731483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4000</v>
      </c>
      <c r="N762" t="s">
        <v>3999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176242283914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0">
        <f ca="1">_xlfn.PERCENTRANK.INC(OpportunityTbl[DoNotImport-SumOfFactors],OpportunityTbl[[#This Row],[DoNotImport-SumOfFactors]])</f>
        <v>0.70299999999999996</v>
      </c>
      <c r="AC762" s="10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609.988200000014</v>
      </c>
      <c r="C763" s="3">
        <f ca="1">NOW()+(OpportunityTbl[[#This Row],[DoNotImport-DateDiff]] /1440)</f>
        <v>44180.55932925926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4283.05932925926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onthly Newsletter</v>
      </c>
      <c r="M763" s="2">
        <f ca="1">OpportunityTbl[[#This Row],[Value]]*1.25</f>
        <v>1375</v>
      </c>
      <c r="N763" t="s">
        <v>4000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1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64430864200877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63" s="10">
        <f ca="1">_xlfn.PERCENTRANK.INC(OpportunityTbl[DoNotImport-SumOfFactors],OpportunityTbl[[#This Row],[DoNotImport-SumOfFactors]])</f>
        <v>5.8000000000000003E-2</v>
      </c>
      <c r="AC763" s="10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632.140600000013</v>
      </c>
      <c r="C764" s="3">
        <f ca="1">NOW()+(OpportunityTbl[[#This Row],[DoNotImport-DateDiff]] /1440)</f>
        <v>44180.543945648147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4254.043945648147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4250</v>
      </c>
      <c r="N764" t="s">
        <v>4001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86847839509337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0">
        <f ca="1">_xlfn.PERCENTRANK.INC(OpportunityTbl[DoNotImport-SumOfFactors],OpportunityTbl[[#This Row],[DoNotImport-SumOfFactors]])</f>
        <v>0.27200000000000002</v>
      </c>
      <c r="AC764" s="10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654.293200000015</v>
      </c>
      <c r="C765" s="3">
        <f ca="1">NOW()+(OpportunityTbl[[#This Row],[DoNotImport-DateDiff]] /1440)</f>
        <v>44180.528561898151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765" s="1">
        <f ca="1">OpportunityTbl[[#This Row],[CreatedonDate]]+OpportunityTbl[[#This Row],[DaysToClose]]</f>
        <v>44239.028561898151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New Product Releases</v>
      </c>
      <c r="M765" s="2">
        <f ca="1">OpportunityTbl[[#This Row],[Value]]*1.25</f>
        <v>5750</v>
      </c>
      <c r="N765" t="s">
        <v>4002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11</v>
      </c>
      <c r="W765">
        <f>_xlfn.XLOOKUP(OpportunityTbl[[#This Row],[CampaignSeq]],CampaignsTbl[CampaignSeq],CampaignsTbl[Factor],0)</f>
        <v>3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381270061645</v>
      </c>
      <c r="Z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65" s="10">
        <f ca="1">_xlfn.PERCENTRANK.INC(OpportunityTbl[DoNotImport-SumOfFactors],OpportunityTbl[[#This Row],[DoNotImport-SumOfFactors]])</f>
        <v>0.59799999999999998</v>
      </c>
      <c r="AC765" s="10">
        <f ca="1">_xlfn.XLOOKUP(_xlfn.PERCENTRANK.INC(OpportunityTbl[DoNotImport-SumOfFactors],OpportunityTbl[[#This Row],[DoNotImport-SumOfFactors]]),PipelineStages[StageMinimum],PipelineStages[Percentage],-1,-1,1)</f>
        <v>0.5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676.446000000018</v>
      </c>
      <c r="C766" s="3">
        <f ca="1">NOW()+(OpportunityTbl[[#This Row],[DoNotImport-DateDiff]] /1440)</f>
        <v>44180.513178009256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4257.013178009256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5000</v>
      </c>
      <c r="N766" t="s">
        <v>4003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89406635813066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0">
        <f ca="1">_xlfn.PERCENTRANK.INC(OpportunityTbl[DoNotImport-SumOfFactors],OpportunityTbl[[#This Row],[DoNotImport-SumOfFactors]])</f>
        <v>0.248</v>
      </c>
      <c r="AC766" s="10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698.599000000017</v>
      </c>
      <c r="C767" s="3">
        <f ca="1">NOW()+(OpportunityTbl[[#This Row],[DoNotImport-DateDiff]] /1440)</f>
        <v>44180.497793981478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7" s="1">
        <f ca="1">OpportunityTbl[[#This Row],[CreatedonDate]]+OpportunityTbl[[#This Row],[DaysToClose]]</f>
        <v>44282.997793981478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3125</v>
      </c>
      <c r="N767" t="s">
        <v>4004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3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992646604926776</v>
      </c>
      <c r="Z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7" s="10">
        <f ca="1">_xlfn.PERCENTRANK.INC(OpportunityTbl[DoNotImport-SumOfFactors],OpportunityTbl[[#This Row],[DoNotImport-SumOfFactors]])</f>
        <v>0.05</v>
      </c>
      <c r="AC767" s="10">
        <f ca="1">_xlfn.XLOOKUP(_xlfn.PERCENTRANK.INC(OpportunityTbl[DoNotImport-SumOfFactors],OpportunityTbl[[#This Row],[DoNotImport-SumOfFactors]]),PipelineStages[StageMinimum],PipelineStages[Percentage],-1,-1,1)</f>
        <v>0.1</v>
      </c>
      <c r="AD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720.752200000017</v>
      </c>
      <c r="C768" s="3">
        <f ca="1">NOW()+(OpportunityTbl[[#This Row],[DoNotImport-DateDiff]] /1440)</f>
        <v>44180.482409814816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68" s="1">
        <f ca="1">OpportunityTbl[[#This Row],[CreatedonDate]]+OpportunityTbl[[#This Row],[DaysToClose]]</f>
        <v>44272.982409814816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4250</v>
      </c>
      <c r="N768" t="s">
        <v>4005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11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58633950611693</v>
      </c>
      <c r="Z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8" s="10">
        <f ca="1">_xlfn.PERCENTRANK.INC(OpportunityTbl[DoNotImport-SumOfFactors],OpportunityTbl[[#This Row],[DoNotImport-SumOfFactors]])</f>
        <v>0.16400000000000001</v>
      </c>
      <c r="AC768" s="10">
        <f ca="1">_xlfn.XLOOKUP(_xlfn.PERCENTRANK.INC(OpportunityTbl[DoNotImport-SumOfFactors],OpportunityTbl[[#This Row],[DoNotImport-SumOfFactors]]),PipelineStages[StageMinimum],PipelineStages[Percentage],-1,-1,1)</f>
        <v>0.2</v>
      </c>
      <c r="AD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742.90560000002</v>
      </c>
      <c r="C769" s="3">
        <f ca="1">NOW()+(OpportunityTbl[[#This Row],[DoNotImport-DateDiff]] /1440)</f>
        <v>44180.467025509257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4274.467025509257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Ergonomic Seating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4750</v>
      </c>
      <c r="N769" t="s">
        <v>4006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769" t="s">
        <v>3234</v>
      </c>
      <c r="Q769" t="b">
        <v>0</v>
      </c>
      <c r="R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900850308564259</v>
      </c>
      <c r="Z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0">
        <f ca="1">_xlfn.PERCENTRANK.INC(OpportunityTbl[DoNotImport-SumOfFactors],OpportunityTbl[[#This Row],[DoNotImport-SumOfFactors]])</f>
        <v>0.14299999999999999</v>
      </c>
      <c r="AC769" s="10">
        <f ca="1">_xlfn.XLOOKUP(_xlfn.PERCENTRANK.INC(OpportunityTbl[DoNotImport-SumOfFactors],OpportunityTbl[[#This Row],[DoNotImport-SumOfFactors]]),PipelineStages[StageMinimum],PipelineStages[Percentage],-1,-1,1)</f>
        <v>0.1</v>
      </c>
      <c r="AD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765.059200000018</v>
      </c>
      <c r="C770" s="3">
        <f ca="1">NOW()+(OpportunityTbl[[#This Row],[DoNotImport-DateDiff]] /1440)</f>
        <v>44180.451641064814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770" s="1">
        <f ca="1">OpportunityTbl[[#This Row],[CreatedonDate]]+OpportunityTbl[[#This Row],[DaysToClose]]</f>
        <v>44305.951641064814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New Product Releases</v>
      </c>
      <c r="M770" s="2">
        <f ca="1">OpportunityTbl[[#This Row],[Value]]*1.25</f>
        <v>2375</v>
      </c>
      <c r="N770" t="s">
        <v>4007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3</v>
      </c>
      <c r="W770">
        <f>_xlfn.XLOOKUP(OpportunityTbl[[#This Row],[CampaignSeq]],CampaignsTbl[CampaignSeq],CampaignsTbl[Factor],0)</f>
        <v>3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0547021604627</v>
      </c>
      <c r="Z7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70" s="10">
        <f ca="1">_xlfn.PERCENTRANK.INC(OpportunityTbl[DoNotImport-SumOfFactors],OpportunityTbl[[#This Row],[DoNotImport-SumOfFactors]])</f>
        <v>8.5000000000000006E-2</v>
      </c>
      <c r="AC770" s="10">
        <f ca="1">_xlfn.XLOOKUP(_xlfn.PERCENTRANK.INC(OpportunityTbl[DoNotImport-SumOfFactors],OpportunityTbl[[#This Row],[DoNotImport-SumOfFactors]]),PipelineStages[StageMinimum],PipelineStages[Percentage],-1,-1,1)</f>
        <v>0.1</v>
      </c>
      <c r="AD7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787.213000000018</v>
      </c>
      <c r="C771" s="3">
        <f ca="1">NOW()+(OpportunityTbl[[#This Row],[DoNotImport-DateDiff]] /1440)</f>
        <v>44180.43625648148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4298.43625648148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Tablet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5375</v>
      </c>
      <c r="N771" t="s">
        <v>4008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771" t="s">
        <v>3234</v>
      </c>
      <c r="Q771" t="b">
        <v>0</v>
      </c>
      <c r="R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45418827160029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0">
        <f ca="1">_xlfn.PERCENTRANK.INC(OpportunityTbl[DoNotImport-SumOfFactors],OpportunityTbl[[#This Row],[DoNotImport-SumOfFactors]])</f>
        <v>1.7000000000000001E-2</v>
      </c>
      <c r="AC771" s="10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809.36700000002</v>
      </c>
      <c r="C772" s="3">
        <f ca="1">NOW()+(OpportunityTbl[[#This Row],[DoNotImport-DateDiff]] /1440)</f>
        <v>44180.420871759263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72" s="1">
        <f ca="1">OpportunityTbl[[#This Row],[CreatedonDate]]+OpportunityTbl[[#This Row],[DaysToClose]]</f>
        <v>44279.920871759263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New Product Releases</v>
      </c>
      <c r="M772" s="2">
        <f ca="1">OpportunityTbl[[#This Row],[Value]]*1.25</f>
        <v>3250</v>
      </c>
      <c r="N772" t="s">
        <v>4009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7</v>
      </c>
      <c r="W772">
        <f>_xlfn.XLOOKUP(OpportunityTbl[[#This Row],[CampaignSeq]],CampaignsTbl[CampaignSeq],CampaignsTbl[Factor],0)</f>
        <v>3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06957253087603</v>
      </c>
      <c r="Z7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72" s="10">
        <f ca="1">_xlfn.PERCENTRANK.INC(OpportunityTbl[DoNotImport-SumOfFactors],OpportunityTbl[[#This Row],[DoNotImport-SumOfFactors]])</f>
        <v>8.8999999999999996E-2</v>
      </c>
      <c r="AC772" s="10">
        <f ca="1">_xlfn.XLOOKUP(_xlfn.PERCENTRANK.INC(OpportunityTbl[DoNotImport-SumOfFactors],OpportunityTbl[[#This Row],[DoNotImport-SumOfFactors]]),PipelineStages[StageMinimum],PipelineStages[Percentage],-1,-1,1)</f>
        <v>0.1</v>
      </c>
      <c r="AD7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831.521200000017</v>
      </c>
      <c r="C773" s="3">
        <f ca="1">NOW()+(OpportunityTbl[[#This Row],[DoNotImport-DateDiff]] /1440)</f>
        <v>44180.405486898148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4264.905486898148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Webcam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1125</v>
      </c>
      <c r="N773" t="s">
        <v>4010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773" t="s">
        <v>3229</v>
      </c>
      <c r="Q773" t="b">
        <v>0</v>
      </c>
      <c r="R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15043672841639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0">
        <f ca="1">_xlfn.PERCENTRANK.INC(OpportunityTbl[DoNotImport-SumOfFactors],OpportunityTbl[[#This Row],[DoNotImport-SumOfFactors]])</f>
        <v>0.17899999999999999</v>
      </c>
      <c r="AC773" s="10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853.675600000017</v>
      </c>
      <c r="C774" s="3">
        <f ca="1">NOW()+(OpportunityTbl[[#This Row],[DoNotImport-DateDiff]] /1440)</f>
        <v>44180.390101898149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4270.890101898149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Webcam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250</v>
      </c>
      <c r="N774" t="s">
        <v>4011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774" t="s">
        <v>3229</v>
      </c>
      <c r="Q774" t="b">
        <v>0</v>
      </c>
      <c r="R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6700632716238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0">
        <f ca="1">_xlfn.PERCENTRANK.INC(OpportunityTbl[DoNotImport-SumOfFactors],OpportunityTbl[[#This Row],[DoNotImport-SumOfFactors]])</f>
        <v>0.113</v>
      </c>
      <c r="AC774" s="10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875.830200000019</v>
      </c>
      <c r="C775" s="3">
        <f ca="1">NOW()+(OpportunityTbl[[#This Row],[DoNotImport-DateDiff]] /1440)</f>
        <v>44180.374716759259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775" s="1">
        <f ca="1">OpportunityTbl[[#This Row],[CreatedonDate]]+OpportunityTbl[[#This Row],[DaysToClose]]</f>
        <v>44243.874716759259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Webcams</v>
      </c>
      <c r="K775">
        <v>7003</v>
      </c>
      <c r="L775" t="str">
        <f>_xlfn.XLOOKUP(OpportunityTbl[[#This Row],[CampaignSeq]],CampaignsTbl[CampaignSeq],CampaignsTbl[Name],"")</f>
        <v>New Product Releases</v>
      </c>
      <c r="M775" s="2">
        <f ca="1">OpportunityTbl[[#This Row],[Value]]*1.25</f>
        <v>750</v>
      </c>
      <c r="N775" t="s">
        <v>4012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775" t="s">
        <v>3234</v>
      </c>
      <c r="Q775" t="b">
        <v>1</v>
      </c>
      <c r="R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11</v>
      </c>
      <c r="W775">
        <f>_xlfn.XLOOKUP(OpportunityTbl[[#This Row],[CampaignSeq]],CampaignsTbl[CampaignSeq],CampaignsTbl[Factor],0)</f>
        <v>3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08427746913607</v>
      </c>
      <c r="Z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75" s="10">
        <f ca="1">_xlfn.PERCENTRANK.INC(OpportunityTbl[DoNotImport-SumOfFactors],OpportunityTbl[[#This Row],[DoNotImport-SumOfFactors]])</f>
        <v>0.64500000000000002</v>
      </c>
      <c r="AC775" s="10">
        <f ca="1">_xlfn.XLOOKUP(_xlfn.PERCENTRANK.INC(OpportunityTbl[DoNotImport-SumOfFactors],OpportunityTbl[[#This Row],[DoNotImport-SumOfFactors]]),PipelineStages[StageMinimum],PipelineStages[Percentage],-1,-1,1)</f>
        <v>0.5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897.985000000015</v>
      </c>
      <c r="C776" s="3">
        <f ca="1">NOW()+(OpportunityTbl[[#This Row],[DoNotImport-DateDiff]] /1440)</f>
        <v>44180.359331481479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76" s="1">
        <f ca="1">OpportunityTbl[[#This Row],[CreatedonDate]]+OpportunityTbl[[#This Row],[DaysToClose]]</f>
        <v>44278.859331481479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Webcam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625</v>
      </c>
      <c r="N776" t="s">
        <v>4013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776" t="s">
        <v>3224</v>
      </c>
      <c r="Q776" t="b">
        <v>0</v>
      </c>
      <c r="R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7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531104938262907</v>
      </c>
      <c r="Z7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76" s="10">
        <f ca="1">_xlfn.PERCENTRANK.INC(OpportunityTbl[DoNotImport-SumOfFactors],OpportunityTbl[[#This Row],[DoNotImport-SumOfFactors]])</f>
        <v>6.4000000000000001E-2</v>
      </c>
      <c r="AC776" s="10">
        <f ca="1">_xlfn.XLOOKUP(_xlfn.PERCENTRANK.INC(OpportunityTbl[DoNotImport-SumOfFactors],OpportunityTbl[[#This Row],[DoNotImport-SumOfFactors]]),PipelineStages[StageMinimum],PipelineStages[Percentage],-1,-1,1)</f>
        <v>0.1</v>
      </c>
      <c r="AD7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920.140000000014</v>
      </c>
      <c r="C777" s="3">
        <f ca="1">NOW()+(OpportunityTbl[[#This Row],[DoNotImport-DateDiff]] /1440)</f>
        <v>44180.343946064815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4270.843946064815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Webcam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750</v>
      </c>
      <c r="N777" t="s">
        <v>4014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777" t="s">
        <v>3229</v>
      </c>
      <c r="Q777" t="b">
        <v>0</v>
      </c>
      <c r="R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79820216050356</v>
      </c>
      <c r="Z7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0">
        <f ca="1">_xlfn.PERCENTRANK.INC(OpportunityTbl[DoNotImport-SumOfFactors],OpportunityTbl[[#This Row],[DoNotImport-SumOfFactors]])</f>
        <v>0.13</v>
      </c>
      <c r="AC777" s="10">
        <f ca="1">_xlfn.XLOOKUP(_xlfn.PERCENTRANK.INC(OpportunityTbl[DoNotImport-SumOfFactors],OpportunityTbl[[#This Row],[DoNotImport-SumOfFactors]]),PipelineStages[StageMinimum],PipelineStages[Percentage],-1,-1,1)</f>
        <v>0.1</v>
      </c>
      <c r="AD7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942.295200000015</v>
      </c>
      <c r="C778" s="3">
        <f ca="1">NOW()+(OpportunityTbl[[#This Row],[DoNotImport-DateDiff]] /1440)</f>
        <v>44180.328560509261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4267.828560509261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onthly Newsletter</v>
      </c>
      <c r="M778" s="2">
        <f ca="1">OpportunityTbl[[#This Row],[Value]]*1.25</f>
        <v>1625</v>
      </c>
      <c r="N778" t="s">
        <v>4015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1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38131635798091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8" s="10">
        <f ca="1">_xlfn.PERCENTRANK.INC(OpportunityTbl[DoNotImport-SumOfFactors],OpportunityTbl[[#This Row],[DoNotImport-SumOfFactors]])</f>
        <v>0.22900000000000001</v>
      </c>
      <c r="AC778" s="10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9022.450600000018</v>
      </c>
      <c r="C779" s="3">
        <f ca="1">NOW()+(OpportunityTbl[[#This Row],[DoNotImport-DateDiff]] /1440)</f>
        <v>44180.272897037037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4267.772897037037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4750</v>
      </c>
      <c r="N779" t="s">
        <v>4016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423676543209403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0">
        <f ca="1">_xlfn.PERCENTRANK.INC(OpportunityTbl[DoNotImport-SumOfFactors],OpportunityTbl[[#This Row],[DoNotImport-SumOfFactors]])</f>
        <v>0.216</v>
      </c>
      <c r="AC779" s="10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9099.606200000017</v>
      </c>
      <c r="C780" s="3">
        <f ca="1">NOW()+(OpportunityTbl[[#This Row],[DoNotImport-DateDiff]] /1440)</f>
        <v>44180.219316759256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4282.719316759256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3375</v>
      </c>
      <c r="N780" t="s">
        <v>4017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60227746914705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0">
        <f ca="1">_xlfn.PERCENTRANK.INC(OpportunityTbl[DoNotImport-SumOfFactors],OpportunityTbl[[#This Row],[DoNotImport-SumOfFactors]])</f>
        <v>0.28100000000000003</v>
      </c>
      <c r="AC780" s="10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9172.762000000017</v>
      </c>
      <c r="C781" s="3">
        <f ca="1">NOW()+(OpportunityTbl[[#This Row],[DoNotImport-DateDiff]] /1440)</f>
        <v>44180.168514120371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4270.668514120371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4500</v>
      </c>
      <c r="N781" t="s">
        <v>4018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77161959876441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0">
        <f ca="1">_xlfn.PERCENTRANK.INC(OpportunityTbl[DoNotImport-SumOfFactors],OpportunityTbl[[#This Row],[DoNotImport-SumOfFactors]])</f>
        <v>0.70399999999999996</v>
      </c>
      <c r="AC781" s="10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9251.91800000002</v>
      </c>
      <c r="C782" s="3">
        <f ca="1">NOW()+(OpportunityTbl[[#This Row],[DoNotImport-DateDiff]] /1440)</f>
        <v>44180.113544675929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4270.613544675929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3750</v>
      </c>
      <c r="N782" t="s">
        <v>4019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95485108023666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0">
        <f ca="1">_xlfn.PERCENTRANK.INC(OpportunityTbl[DoNotImport-SumOfFactors],OpportunityTbl[[#This Row],[DoNotImport-SumOfFactors]])</f>
        <v>0.70399999999999996</v>
      </c>
      <c r="AC782" s="10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9329.074200000017</v>
      </c>
      <c r="C783" s="3">
        <f ca="1">NOW()+(OpportunityTbl[[#This Row],[DoNotImport-DateDiff]] /1440)</f>
        <v>44180.059963981483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4284.559963981483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4250</v>
      </c>
      <c r="N783" t="s">
        <v>4020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533213271609092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0">
        <f ca="1">_xlfn.PERCENTRANK.INC(OpportunityTbl[DoNotImport-SumOfFactors],OpportunityTbl[[#This Row],[DoNotImport-SumOfFactors]])</f>
        <v>7.2999999999999995E-2</v>
      </c>
      <c r="AC783" s="10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9408.230600000017</v>
      </c>
      <c r="C784" s="3">
        <f ca="1">NOW()+(OpportunityTbl[[#This Row],[DoNotImport-DateDiff]] /1440)</f>
        <v>44180.00499425926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4256.50499425926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Twitter</v>
      </c>
      <c r="M784" s="2">
        <f ca="1">OpportunityTbl[[#This Row],[Value]]*1.25</f>
        <v>4875</v>
      </c>
      <c r="N784" t="s">
        <v>4021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983352469134843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0">
        <f ca="1">_xlfn.PERCENTRANK.INC(OpportunityTbl[DoNotImport-SumOfFactors],OpportunityTbl[[#This Row],[DoNotImport-SumOfFactors]])</f>
        <v>0.26300000000000001</v>
      </c>
      <c r="AC784" s="10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480.387200000019</v>
      </c>
      <c r="C785" s="3">
        <f ca="1">NOW()+(OpportunityTbl[[#This Row],[DoNotImport-DateDiff]] /1440)</f>
        <v>44179.954885509258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4278.454885509258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onthly Newsletter</v>
      </c>
      <c r="M785" s="2">
        <f ca="1">OpportunityTbl[[#This Row],[Value]]*1.25</f>
        <v>1250</v>
      </c>
      <c r="N785" t="s">
        <v>4022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1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182951697526732</v>
      </c>
      <c r="Z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85" s="10">
        <f ca="1">_xlfn.PERCENTRANK.INC(OpportunityTbl[DoNotImport-SumOfFactors],OpportunityTbl[[#This Row],[DoNotImport-SumOfFactors]])</f>
        <v>0.13100000000000001</v>
      </c>
      <c r="AC785" s="10">
        <f ca="1">_xlfn.XLOOKUP(_xlfn.PERCENTRANK.INC(OpportunityTbl[DoNotImport-SumOfFactors],OpportunityTbl[[#This Row],[DoNotImport-SumOfFactors]]),PipelineStages[StageMinimum],PipelineStages[Percentage],-1,-1,1)</f>
        <v>0.1</v>
      </c>
      <c r="AD7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559.544000000016</v>
      </c>
      <c r="C786" s="3">
        <f ca="1">NOW()+(OpportunityTbl[[#This Row],[DoNotImport-DateDiff]] /1440)</f>
        <v>44179.899915509261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4270.399915509261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Webcam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625</v>
      </c>
      <c r="N786" t="s">
        <v>4023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786" t="s">
        <v>3224</v>
      </c>
      <c r="Q786" t="b">
        <v>1</v>
      </c>
      <c r="R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333051697535375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0">
        <f ca="1">_xlfn.PERCENTRANK.INC(OpportunityTbl[DoNotImport-SumOfFactors],OpportunityTbl[[#This Row],[DoNotImport-SumOfFactors]])</f>
        <v>0.126</v>
      </c>
      <c r="AC786" s="10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638.701000000015</v>
      </c>
      <c r="C787" s="3">
        <f ca="1">NOW()+(OpportunityTbl[[#This Row],[DoNotImport-DateDiff]] /1440)</f>
        <v>44179.844945370372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4282.344945370372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New Product Releases</v>
      </c>
      <c r="M787" s="2">
        <f ca="1">OpportunityTbl[[#This Row],[Value]]*1.25</f>
        <v>750</v>
      </c>
      <c r="N787" t="s">
        <v>4024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3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149817901241477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7" s="10">
        <f ca="1">_xlfn.PERCENTRANK.INC(OpportunityTbl[DoNotImport-SumOfFactors],OpportunityTbl[[#This Row],[DoNotImport-SumOfFactors]])</f>
        <v>6.2E-2</v>
      </c>
      <c r="AC787" s="10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705.858200000017</v>
      </c>
      <c r="C788" s="3">
        <f ca="1">NOW()+(OpportunityTbl[[#This Row],[DoNotImport-DateDiff]] /1440)</f>
        <v>44179.798308425925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788" s="1">
        <f ca="1">OpportunityTbl[[#This Row],[CreatedonDate]]+OpportunityTbl[[#This Row],[DaysToClose]]</f>
        <v>44238.298308425925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Webcam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1000</v>
      </c>
      <c r="N788" t="s">
        <v>4025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788" t="s">
        <v>3229</v>
      </c>
      <c r="Q788" t="b">
        <v>1</v>
      </c>
      <c r="R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11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67230524691695</v>
      </c>
      <c r="Z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88" s="10">
        <f ca="1">_xlfn.PERCENTRANK.INC(OpportunityTbl[DoNotImport-SumOfFactors],OpportunityTbl[[#This Row],[DoNotImport-SumOfFactors]])</f>
        <v>0.53100000000000003</v>
      </c>
      <c r="AC788" s="10">
        <f ca="1">_xlfn.XLOOKUP(_xlfn.PERCENTRANK.INC(OpportunityTbl[DoNotImport-SumOfFactors],OpportunityTbl[[#This Row],[DoNotImport-SumOfFactors]]),PipelineStages[StageMinimum],PipelineStages[Percentage],-1,-1,1)</f>
        <v>0.5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785.015600000013</v>
      </c>
      <c r="C789" s="3">
        <f ca="1">NOW()+(OpportunityTbl[[#This Row],[DoNotImport-DateDiff]] /1440)</f>
        <v>44179.743338009263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789" s="1">
        <f ca="1">OpportunityTbl[[#This Row],[CreatedonDate]]+OpportunityTbl[[#This Row],[DaysToClose]]</f>
        <v>44295.743338009263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750</v>
      </c>
      <c r="N789" t="s">
        <v>4026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3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477793364208409</v>
      </c>
      <c r="Z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9" s="10">
        <f ca="1">_xlfn.PERCENTRANK.INC(OpportunityTbl[DoNotImport-SumOfFactors],OpportunityTbl[[#This Row],[DoNotImport-SumOfFactors]])</f>
        <v>0.13100000000000001</v>
      </c>
      <c r="AC789" s="10">
        <f ca="1">_xlfn.XLOOKUP(_xlfn.PERCENTRANK.INC(OpportunityTbl[DoNotImport-SumOfFactors],OpportunityTbl[[#This Row],[DoNotImport-SumOfFactors]]),PipelineStages[StageMinimum],PipelineStages[Percentage],-1,-1,1)</f>
        <v>0.1</v>
      </c>
      <c r="AD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807.173200000012</v>
      </c>
      <c r="C790" s="3">
        <f ca="1">NOW()+(OpportunityTbl[[#This Row],[DoNotImport-DateDiff]] /1440)</f>
        <v>44179.727950787033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90" s="1">
        <f ca="1">OpportunityTbl[[#This Row],[CreatedonDate]]+OpportunityTbl[[#This Row],[DaysToClose]]</f>
        <v>44273.227950787033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ustomer Follow-up</v>
      </c>
      <c r="M790" s="2">
        <f ca="1">OpportunityTbl[[#This Row],[Value]]*1.25</f>
        <v>4500</v>
      </c>
      <c r="N790" t="s">
        <v>4027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3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573497376555061</v>
      </c>
      <c r="Z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90" s="10">
        <f ca="1">_xlfn.PERCENTRANK.INC(OpportunityTbl[DoNotImport-SumOfFactors],OpportunityTbl[[#This Row],[DoNotImport-SumOfFactors]])</f>
        <v>0.16800000000000001</v>
      </c>
      <c r="AC790" s="10">
        <f ca="1">_xlfn.XLOOKUP(_xlfn.PERCENTRANK.INC(OpportunityTbl[DoNotImport-SumOfFactors],OpportunityTbl[[#This Row],[DoNotImport-SumOfFactors]]),PipelineStages[StageMinimum],PipelineStages[Percentage],-1,-1,1)</f>
        <v>0.2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829.331000000013</v>
      </c>
      <c r="C791" s="3">
        <f ca="1">NOW()+(OpportunityTbl[[#This Row],[DoNotImport-DateDiff]] /1440)</f>
        <v>44179.712563425928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91" s="1">
        <f ca="1">OpportunityTbl[[#This Row],[CreatedonDate]]+OpportunityTbl[[#This Row],[DaysToClose]]</f>
        <v>44260.212563425928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Ergonomic Seating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2375</v>
      </c>
      <c r="N791" t="s">
        <v>4028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791" t="s">
        <v>3234</v>
      </c>
      <c r="Q791" t="b">
        <v>0</v>
      </c>
      <c r="R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11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62478858023925</v>
      </c>
      <c r="Z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1" s="10">
        <f ca="1">_xlfn.PERCENTRANK.INC(OpportunityTbl[DoNotImport-SumOfFactors],OpportunityTbl[[#This Row],[DoNotImport-SumOfFactors]])</f>
        <v>0.95199999999999996</v>
      </c>
      <c r="AC791" s="10">
        <f ca="1">_xlfn.XLOOKUP(_xlfn.PERCENTRANK.INC(OpportunityTbl[DoNotImport-SumOfFactors],OpportunityTbl[[#This Row],[DoNotImport-SumOfFactors]]),PipelineStages[StageMinimum],PipelineStages[Percentage],-1,-1,1)</f>
        <v>0.9</v>
      </c>
      <c r="AD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851.489000000016</v>
      </c>
      <c r="C792" s="3">
        <f ca="1">NOW()+(OpportunityTbl[[#This Row],[DoNotImport-DateDiff]] /1440)</f>
        <v>44179.697175925925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92" s="1">
        <f ca="1">OpportunityTbl[[#This Row],[CreatedonDate]]+OpportunityTbl[[#This Row],[DaysToClose]]</f>
        <v>44296.197175925925</v>
      </c>
      <c r="F792">
        <f>_xlfn.XLOOKUP(OpportunityTbl[[#This Row],[AccountSeq]],AccountTbl[AccountSeq],AccountTbl[AccountOwnerSeq])</f>
        <v>2</v>
      </c>
      <c r="G792" t="str">
        <f>_xlfn.XLOOKUP(OpportunityTbl[[#This Row],[AccountSeq]],AccountTbl[AccountSeq],AccountTbl[Account Owner])</f>
        <v>Eric Gruber</v>
      </c>
      <c r="H792">
        <v>1000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2875</v>
      </c>
      <c r="N792" t="s">
        <v>4029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5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6760802469167899</v>
      </c>
      <c r="Z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0">
        <f ca="1">_xlfn.PERCENTRANK.INC(OpportunityTbl[DoNotImport-SumOfFactors],OpportunityTbl[[#This Row],[DoNotImport-SumOfFactors]])</f>
        <v>0.157</v>
      </c>
      <c r="AC792" s="10">
        <f ca="1">_xlfn.XLOOKUP(_xlfn.PERCENTRANK.INC(OpportunityTbl[DoNotImport-SumOfFactors],OpportunityTbl[[#This Row],[DoNotImport-SumOfFactors]]),PipelineStages[StageMinimum],PipelineStages[Percentage],-1,-1,1)</f>
        <v>0.2</v>
      </c>
      <c r="AD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873.647200000014</v>
      </c>
      <c r="C793" s="3">
        <f ca="1">NOW()+(OpportunityTbl[[#This Row],[DoNotImport-DateDiff]] /1440)</f>
        <v>44179.681788287038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93" s="1">
        <f ca="1">OpportunityTbl[[#This Row],[CreatedonDate]]+OpportunityTbl[[#This Row],[DaysToClose]]</f>
        <v>44266.181788287038</v>
      </c>
      <c r="F793">
        <f>_xlfn.XLOOKUP(OpportunityTbl[[#This Row],[AccountSeq]],AccountTbl[AccountSeq],AccountTbl[AccountOwnerSeq])</f>
        <v>4</v>
      </c>
      <c r="G793" t="str">
        <f>_xlfn.XLOOKUP(OpportunityTbl[[#This Row],[AccountSeq]],AccountTbl[AccountSeq],AccountTbl[Account Owner])</f>
        <v>Julian Isla</v>
      </c>
      <c r="H793">
        <v>1001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2875</v>
      </c>
      <c r="N793" t="s">
        <v>4030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93" s="8" cm="1">
        <f t="array" ref="T793">LEN(_xlfn.XLOOKUP(OpportunityTbl[[#This Row],[AccountSeq]],AccountTbl[AccountSeq],AccountTbl[Phone]))/3</f>
        <v>5</v>
      </c>
      <c r="U793">
        <f>_xlfn.XLOOKUP(_xlfn.XLOOKUP(OpportunityTbl[[#This Row],[AccountSeq]],AccountTbl[AccountSeq],AccountTbl[IndustrySeq]),IndustryTbl[IndustrySeq],IndustryTbl[Factor])/2</f>
        <v>0.5</v>
      </c>
      <c r="V793" cm="1">
        <f t="array" ref="V793">_xlfn.XLOOKUP(OpportunityTbl[[#This Row],[Opportunity Owner Name]],OwnerTbl[Owner],OwnerTbl[Factor],FALSE)</f>
        <v>9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27372376539279</v>
      </c>
      <c r="Z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93" s="10">
        <f ca="1">_xlfn.PERCENTRANK.INC(OpportunityTbl[DoNotImport-SumOfFactors],OpportunityTbl[[#This Row],[DoNotImport-SumOfFactors]])</f>
        <v>0.222</v>
      </c>
      <c r="AC793" s="10">
        <f ca="1">_xlfn.XLOOKUP(_xlfn.PERCENTRANK.INC(OpportunityTbl[DoNotImport-SumOfFactors],OpportunityTbl[[#This Row],[DoNotImport-SumOfFactors]]),PipelineStages[StageMinimum],PipelineStages[Percentage],-1,-1,1)</f>
        <v>0.2</v>
      </c>
      <c r="AD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895.805600000014</v>
      </c>
      <c r="C794" s="3">
        <f ca="1">NOW()+(OpportunityTbl[[#This Row],[DoNotImport-DateDiff]] /1440)</f>
        <v>44179.666400509261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94" s="1">
        <f ca="1">OpportunityTbl[[#This Row],[CreatedonDate]]+OpportunityTbl[[#This Row],[DaysToClose]]</f>
        <v>44270.166400509261</v>
      </c>
      <c r="F794">
        <f>_xlfn.XLOOKUP(OpportunityTbl[[#This Row],[AccountSeq]],AccountTbl[AccountSeq],AccountTbl[AccountOwnerSeq])</f>
        <v>7</v>
      </c>
      <c r="G794" t="str">
        <f>_xlfn.XLOOKUP(OpportunityTbl[[#This Row],[AccountSeq]],AccountTbl[AccountSeq],AccountTbl[Account Owner])</f>
        <v>Spencer Low</v>
      </c>
      <c r="H794">
        <v>1002</v>
      </c>
      <c r="I794">
        <v>7</v>
      </c>
      <c r="J794" t="str" cm="1">
        <f t="array" ref="J794">_xlfn.XLOOKUP(OpportunityTbl[[#This Row],[ProductSeq]],ProductTbl[ProductSeq],ProductTbl[Product],0)</f>
        <v>Tablet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1750</v>
      </c>
      <c r="N794" t="s">
        <v>4031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794" t="s">
        <v>3229</v>
      </c>
      <c r="Q794" t="b">
        <v>0</v>
      </c>
      <c r="R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94" s="8" cm="1">
        <f t="array" ref="T794">LEN(_xlfn.XLOOKUP(OpportunityTbl[[#This Row],[AccountSeq]],AccountTbl[AccountSeq],AccountTbl[Phone]))/3</f>
        <v>5</v>
      </c>
      <c r="U794">
        <f>_xlfn.XLOOKUP(_xlfn.XLOOKUP(OpportunityTbl[[#This Row],[AccountSeq]],AccountTbl[AccountSeq],AccountTbl[IndustrySeq]),IndustryTbl[IndustrySeq],IndustryTbl[Factor])/2</f>
        <v>2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54668364202371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0">
        <f ca="1">_xlfn.PERCENTRANK.INC(OpportunityTbl[DoNotImport-SumOfFactors],OpportunityTbl[[#This Row],[DoNotImport-SumOfFactors]])</f>
        <v>0.127</v>
      </c>
      <c r="AC794" s="10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917.964200000017</v>
      </c>
      <c r="C795" s="3">
        <f ca="1">NOW()+(OpportunityTbl[[#This Row],[DoNotImport-DateDiff]] /1440)</f>
        <v>44179.651012592592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4276.151012592592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>
        <v>1003</v>
      </c>
      <c r="I795">
        <v>7</v>
      </c>
      <c r="J795" t="str" cm="1">
        <f t="array" ref="J795">_xlfn.XLOOKUP(OpportunityTbl[[#This Row],[ProductSeq]],ProductTbl[ProductSeq],ProductTbl[Product],0)</f>
        <v>Tablet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1375</v>
      </c>
      <c r="N795" t="s">
        <v>4032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795" t="s">
        <v>3229</v>
      </c>
      <c r="Q795" t="b">
        <v>0</v>
      </c>
      <c r="R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503375308641516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0">
        <f ca="1">_xlfn.PERCENTRANK.INC(OpportunityTbl[DoNotImport-SumOfFactors],OpportunityTbl[[#This Row],[DoNotImport-SumOfFactors]])</f>
        <v>8.2000000000000003E-2</v>
      </c>
      <c r="AC795" s="10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940.123000000014</v>
      </c>
      <c r="C796" s="3">
        <f ca="1">NOW()+(OpportunityTbl[[#This Row],[DoNotImport-DateDiff]] /1440)</f>
        <v>44179.635624537041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6" s="1">
        <f ca="1">OpportunityTbl[[#This Row],[CreatedonDate]]+OpportunityTbl[[#This Row],[DaysToClose]]</f>
        <v>44250.135624537041</v>
      </c>
      <c r="F796">
        <f>_xlfn.XLOOKUP(OpportunityTbl[[#This Row],[AccountSeq]],AccountTbl[AccountSeq],AccountTbl[AccountOwnerSeq])</f>
        <v>1</v>
      </c>
      <c r="G796" t="str">
        <f>_xlfn.XLOOKUP(OpportunityTbl[[#This Row],[AccountSeq]],AccountTbl[AccountSeq],AccountTbl[Account Owner])</f>
        <v>Molly Clark</v>
      </c>
      <c r="H796">
        <v>1004</v>
      </c>
      <c r="I796">
        <v>7</v>
      </c>
      <c r="J796" t="str" cm="1">
        <f t="array" ref="J796">_xlfn.XLOOKUP(OpportunityTbl[[#This Row],[ProductSeq]],ProductTbl[ProductSeq],ProductTbl[Product],0)</f>
        <v>Tablet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5125</v>
      </c>
      <c r="N796" t="s">
        <v>4033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796" t="s">
        <v>3229</v>
      </c>
      <c r="Q796" t="b">
        <v>1</v>
      </c>
      <c r="R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2.5</v>
      </c>
      <c r="V796" cm="1">
        <f t="array" ref="V796">_xlfn.XLOOKUP(OpportunityTbl[[#This Row],[Opportunity Owner Name]],OwnerTbl[Owner],OwnerTbl[Factor],FALSE)</f>
        <v>11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1458487653095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6" s="10">
        <f ca="1">_xlfn.PERCENTRANK.INC(OpportunityTbl[DoNotImport-SumOfFactors],OpportunityTbl[[#This Row],[DoNotImport-SumOfFactors]])</f>
        <v>0.314</v>
      </c>
      <c r="AC796" s="10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962.282000000014</v>
      </c>
      <c r="C797" s="3">
        <f ca="1">NOW()+(OpportunityTbl[[#This Row],[DoNotImport-DateDiff]] /1440)</f>
        <v>44179.620236342591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97" s="1">
        <f ca="1">OpportunityTbl[[#This Row],[CreatedonDate]]+OpportunityTbl[[#This Row],[DaysToClose]]</f>
        <v>44297.620236342591</v>
      </c>
      <c r="F797">
        <f>_xlfn.XLOOKUP(OpportunityTbl[[#This Row],[AccountSeq]],AccountTbl[AccountSeq],AccountTbl[AccountOwnerSeq])</f>
        <v>9</v>
      </c>
      <c r="G797" t="str">
        <f>_xlfn.XLOOKUP(OpportunityTbl[[#This Row],[AccountSeq]],AccountTbl[AccountSeq],AccountTbl[Account Owner])</f>
        <v>David So</v>
      </c>
      <c r="H797">
        <v>1005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2375</v>
      </c>
      <c r="N797" t="s">
        <v>4034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97" s="8" cm="1">
        <f t="array" ref="T797">LEN(_xlfn.XLOOKUP(OpportunityTbl[[#This Row],[AccountSeq]],AccountTbl[AccountSeq],AccountTbl[Phone]))/3</f>
        <v>5</v>
      </c>
      <c r="U797">
        <f>_xlfn.XLOOKUP(_xlfn.XLOOKUP(OpportunityTbl[[#This Row],[AccountSeq]],AccountTbl[AccountSeq],AccountTbl[IndustrySeq]),IndustryTbl[IndustrySeq],IndustryTbl[Factor])/2</f>
        <v>0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06745447530313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0">
        <f ca="1">_xlfn.PERCENTRANK.INC(OpportunityTbl[DoNotImport-SumOfFactors],OpportunityTbl[[#This Row],[DoNotImport-SumOfFactors]])</f>
        <v>5.0000000000000001E-3</v>
      </c>
      <c r="AC797" s="10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984.441200000016</v>
      </c>
      <c r="C798" s="3">
        <f ca="1">NOW()+(OpportunityTbl[[#This Row],[DoNotImport-DateDiff]] /1440)</f>
        <v>44179.604848009258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98" s="1">
        <f ca="1">OpportunityTbl[[#This Row],[CreatedonDate]]+OpportunityTbl[[#This Row],[DaysToClose]]</f>
        <v>44275.104848009258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>
        <v>1006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Twitter</v>
      </c>
      <c r="M798" s="2">
        <f ca="1">OpportunityTbl[[#This Row],[Value]]*1.25</f>
        <v>1625</v>
      </c>
      <c r="N798" t="s">
        <v>4035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98" s="8" cm="1">
        <f t="array" ref="T798">LEN(_xlfn.XLOOKUP(OpportunityTbl[[#This Row],[AccountSeq]],AccountTbl[AccountSeq],AccountTbl[Phone]))/3</f>
        <v>5</v>
      </c>
      <c r="U798">
        <f>_xlfn.XLOOKUP(_xlfn.XLOOKUP(OpportunityTbl[[#This Row],[AccountSeq]],AccountTbl[AccountSeq],AccountTbl[IndustrySeq]),IndustryTbl[IndustrySeq],IndustryTbl[Factor])/2</f>
        <v>3.5</v>
      </c>
      <c r="V798" cm="1">
        <f t="array" ref="V798">_xlfn.XLOOKUP(OpportunityTbl[[#This Row],[Opportunity Owner Name]],OwnerTbl[Owner],OwnerTbl[Factor],FALSE)</f>
        <v>11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16160030858991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8" s="10">
        <f ca="1">_xlfn.PERCENTRANK.INC(OpportunityTbl[DoNotImport-SumOfFactors],OpportunityTbl[[#This Row],[DoNotImport-SumOfFactors]])</f>
        <v>9.5000000000000001E-2</v>
      </c>
      <c r="AC798" s="10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40006.600600000012</v>
      </c>
      <c r="C799" s="3">
        <f ca="1">NOW()+(OpportunityTbl[[#This Row],[DoNotImport-DateDiff]] /1440)</f>
        <v>44179.589459537034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99" s="1">
        <f ca="1">OpportunityTbl[[#This Row],[CreatedonDate]]+OpportunityTbl[[#This Row],[DaysToClose]]</f>
        <v>44255.089459537034</v>
      </c>
      <c r="F799">
        <f>_xlfn.XLOOKUP(OpportunityTbl[[#This Row],[AccountSeq]],AccountTbl[AccountSeq],AccountTbl[AccountOwnerSeq])</f>
        <v>7</v>
      </c>
      <c r="G799" t="str">
        <f>_xlfn.XLOOKUP(OpportunityTbl[[#This Row],[AccountSeq]],AccountTbl[AccountSeq],AccountTbl[Account Owner])</f>
        <v>Spencer Low</v>
      </c>
      <c r="H799">
        <v>1007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onthly Newsletter</v>
      </c>
      <c r="M799" s="2">
        <f ca="1">OpportunityTbl[[#This Row],[Value]]*1.25</f>
        <v>4875</v>
      </c>
      <c r="N799" t="s">
        <v>4036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99" s="8" cm="1">
        <f t="array" ref="T799">LEN(_xlfn.XLOOKUP(OpportunityTbl[[#This Row],[AccountSeq]],AccountTbl[AccountSeq],AccountTbl[Phone]))/3</f>
        <v>5</v>
      </c>
      <c r="U799">
        <f>_xlfn.XLOOKUP(_xlfn.XLOOKUP(OpportunityTbl[[#This Row],[AccountSeq]],AccountTbl[AccountSeq],AccountTbl[IndustrySeq]),IndustryTbl[IndustrySeq],IndustryTbl[Factor])/2</f>
        <v>3.5</v>
      </c>
      <c r="V799" cm="1">
        <f t="array" ref="V799">_xlfn.XLOOKUP(OpportunityTbl[[#This Row],[Opportunity Owner Name]],OwnerTbl[Owner],OwnerTbl[Factor],FALSE)</f>
        <v>9</v>
      </c>
      <c r="W799">
        <f>_xlfn.XLOOKUP(OpportunityTbl[[#This Row],[CampaignSeq]],CampaignsTbl[CampaignSeq],CampaignsTbl[Factor],0)</f>
        <v>1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0180154322104</v>
      </c>
      <c r="Z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99" s="10">
        <f ca="1">_xlfn.PERCENTRANK.INC(OpportunityTbl[DoNotImport-SumOfFactors],OpportunityTbl[[#This Row],[DoNotImport-SumOfFactors]])</f>
        <v>0.36799999999999999</v>
      </c>
      <c r="AC799" s="10">
        <f ca="1">_xlfn.XLOOKUP(_xlfn.PERCENTRANK.INC(OpportunityTbl[DoNotImport-SumOfFactors],OpportunityTbl[[#This Row],[DoNotImport-SumOfFactors]]),PipelineStages[StageMinimum],PipelineStages[Percentage],-1,-1,1)</f>
        <v>0.5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40028.760200000012</v>
      </c>
      <c r="C800" s="3">
        <f ca="1">NOW()+(OpportunityTbl[[#This Row],[DoNotImport-DateDiff]] /1440)</f>
        <v>44179.574070925926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00" s="1">
        <f ca="1">OpportunityTbl[[#This Row],[CreatedonDate]]+OpportunityTbl[[#This Row],[DaysToClose]]</f>
        <v>44249.074070925926</v>
      </c>
      <c r="F800">
        <f>_xlfn.XLOOKUP(OpportunityTbl[[#This Row],[AccountSeq]],AccountTbl[AccountSeq],AccountTbl[AccountOwnerSeq])</f>
        <v>1</v>
      </c>
      <c r="G800" t="str">
        <f>_xlfn.XLOOKUP(OpportunityTbl[[#This Row],[AccountSeq]],AccountTbl[AccountSeq],AccountTbl[Account Owner])</f>
        <v>Molly Clark</v>
      </c>
      <c r="H800">
        <v>1008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4500</v>
      </c>
      <c r="N800" t="s">
        <v>4037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00" s="8" cm="1">
        <f t="array" ref="T800">LEN(_xlfn.XLOOKUP(OpportunityTbl[[#This Row],[AccountSeq]],AccountTbl[AccountSeq],AccountTbl[Phone]))/3</f>
        <v>5</v>
      </c>
      <c r="U800">
        <f>_xlfn.XLOOKUP(_xlfn.XLOOKUP(OpportunityTbl[[#This Row],[AccountSeq]],AccountTbl[AccountSeq],AccountTbl[IndustrySeq]),IndustryTbl[IndustrySeq],IndustryTbl[Factor])/2</f>
        <v>3.5</v>
      </c>
      <c r="V800" cm="1">
        <f t="array" ref="V800">_xlfn.XLOOKUP(OpportunityTbl[[#This Row],[Opportunity Owner Name]],OwnerTbl[Owner],OwnerTbl[Factor],FALSE)</f>
        <v>11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530969135793</v>
      </c>
      <c r="Z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0" s="10">
        <f ca="1">_xlfn.PERCENTRANK.INC(OpportunityTbl[DoNotImport-SumOfFactors],OpportunityTbl[[#This Row],[DoNotImport-SumOfFactors]])</f>
        <v>0.32</v>
      </c>
      <c r="AC800" s="10">
        <f ca="1">_xlfn.XLOOKUP(_xlfn.PERCENTRANK.INC(OpportunityTbl[DoNotImport-SumOfFactors],OpportunityTbl[[#This Row],[DoNotImport-SumOfFactors]]),PipelineStages[StageMinimum],PipelineStages[Percentage],-1,-1,1)</f>
        <v>0.2</v>
      </c>
      <c r="AD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40050.920000000013</v>
      </c>
      <c r="C801" s="3">
        <f ca="1">NOW()+(OpportunityTbl[[#This Row],[DoNotImport-DateDiff]] /1440)</f>
        <v>44179.558682175928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01" s="1">
        <f ca="1">OpportunityTbl[[#This Row],[CreatedonDate]]+OpportunityTbl[[#This Row],[DaysToClose]]</f>
        <v>44265.558682175928</v>
      </c>
      <c r="F801">
        <f>_xlfn.XLOOKUP(OpportunityTbl[[#This Row],[AccountSeq]],AccountTbl[AccountSeq],AccountTbl[AccountOwnerSeq])</f>
        <v>11</v>
      </c>
      <c r="G801" t="str">
        <f>_xlfn.XLOOKUP(OpportunityTbl[[#This Row],[AccountSeq]],AccountTbl[AccountSeq],AccountTbl[Account Owner])</f>
        <v>Alicia Thomber</v>
      </c>
      <c r="H801">
        <v>1009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ustomer Follow-up</v>
      </c>
      <c r="M801" s="2">
        <f ca="1">OpportunityTbl[[#This Row],[Value]]*1.25</f>
        <v>4750</v>
      </c>
      <c r="N801" t="s">
        <v>4038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</v>
      </c>
      <c r="V801" cm="1">
        <f t="array" ref="V801">_xlfn.XLOOKUP(OpportunityTbl[[#This Row],[Opportunity Owner Name]],OwnerTbl[Owner],OwnerTbl[Factor],FALSE)</f>
        <v>9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0439274690678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01" s="10">
        <f ca="1">_xlfn.PERCENTRANK.INC(OpportunityTbl[DoNotImport-SumOfFactors],OpportunityTbl[[#This Row],[DoNotImport-SumOfFactors]])</f>
        <v>0.30099999999999999</v>
      </c>
      <c r="AC801" s="10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40073.080000000016</v>
      </c>
      <c r="C802" s="3">
        <f ca="1">NOW()+(OpportunityTbl[[#This Row],[DoNotImport-DateDiff]] /1440)</f>
        <v>44179.543293287039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802" s="1">
        <f ca="1">OpportunityTbl[[#This Row],[CreatedonDate]]+OpportunityTbl[[#This Row],[DaysToClose]]</f>
        <v>44303.543293287039</v>
      </c>
      <c r="F802">
        <f>_xlfn.XLOOKUP(OpportunityTbl[[#This Row],[AccountSeq]],AccountTbl[AccountSeq],AccountTbl[AccountOwnerSeq])</f>
        <v>13</v>
      </c>
      <c r="G802" t="str">
        <f>_xlfn.XLOOKUP(OpportunityTbl[[#This Row],[AccountSeq]],AccountTbl[AccountSeq],AccountTbl[Account Owner])</f>
        <v>Greg Winston</v>
      </c>
      <c r="H802">
        <v>101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4250</v>
      </c>
      <c r="N802" t="s">
        <v>4039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02" s="8" cm="1">
        <f t="array" ref="T802">LEN(_xlfn.XLOOKUP(OpportunityTbl[[#This Row],[AccountSeq]],AccountTbl[AccountSeq],AccountTbl[Phone]))/3</f>
        <v>5.333333333333333</v>
      </c>
      <c r="U802">
        <f>_xlfn.XLOOKUP(_xlfn.XLOOKUP(OpportunityTbl[[#This Row],[AccountSeq]],AccountTbl[AccountSeq],AccountTbl[IndustrySeq]),IndustryTbl[IndustrySeq],IndustryTbl[Factor])/2</f>
        <v>0</v>
      </c>
      <c r="V802" cm="1">
        <f t="array" ref="V802">_xlfn.XLOOKUP(OpportunityTbl[[#This Row],[Opportunity Owner Name]],OwnerTbl[Owner],OwnerTbl[Factor],FALSE)</f>
        <v>3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47764429012994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802" s="10">
        <f ca="1">_xlfn.PERCENTRANK.INC(OpportunityTbl[DoNotImport-SumOfFactors],OpportunityTbl[[#This Row],[DoNotImport-SumOfFactors]])</f>
        <v>2E-3</v>
      </c>
      <c r="AC802" s="10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40095.240200000015</v>
      </c>
      <c r="C803" s="3">
        <f ca="1">NOW()+(OpportunityTbl[[#This Row],[DoNotImport-DateDiff]] /1440)</f>
        <v>44179.527904259259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3" s="1">
        <f ca="1">OpportunityTbl[[#This Row],[CreatedonDate]]+OpportunityTbl[[#This Row],[DaysToClose]]</f>
        <v>44284.027904259259</v>
      </c>
      <c r="F803">
        <f>_xlfn.XLOOKUP(OpportunityTbl[[#This Row],[AccountSeq]],AccountTbl[AccountSeq],AccountTbl[AccountOwnerSeq])</f>
        <v>9</v>
      </c>
      <c r="G803" t="str">
        <f>_xlfn.XLOOKUP(OpportunityTbl[[#This Row],[AccountSeq]],AccountTbl[AccountSeq],AccountTbl[Account Owner])</f>
        <v>David So</v>
      </c>
      <c r="H803">
        <v>1011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4750</v>
      </c>
      <c r="N803" t="s">
        <v>4040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7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4031913580257</v>
      </c>
      <c r="Z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3" s="10">
        <f ca="1">_xlfn.PERCENTRANK.INC(OpportunityTbl[DoNotImport-SumOfFactors],OpportunityTbl[[#This Row],[DoNotImport-SumOfFactors]])</f>
        <v>0.59799999999999998</v>
      </c>
      <c r="AC803" s="10">
        <f ca="1">_xlfn.XLOOKUP(_xlfn.PERCENTRANK.INC(OpportunityTbl[DoNotImport-SumOfFactors],OpportunityTbl[[#This Row],[DoNotImport-SumOfFactors]]),PipelineStages[StageMinimum],PipelineStages[Percentage],-1,-1,1)</f>
        <v>0.5</v>
      </c>
      <c r="AD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40117.400600000015</v>
      </c>
      <c r="C804" s="3">
        <f ca="1">NOW()+(OpportunityTbl[[#This Row],[DoNotImport-DateDiff]] /1440)</f>
        <v>44179.512515092596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804" s="1">
        <f ca="1">OpportunityTbl[[#This Row],[CreatedonDate]]+OpportunityTbl[[#This Row],[DaysToClose]]</f>
        <v>44273.012515092596</v>
      </c>
      <c r="F804">
        <f>_xlfn.XLOOKUP(OpportunityTbl[[#This Row],[AccountSeq]],AccountTbl[AccountSeq],AccountTbl[AccountOwnerSeq])</f>
        <v>13</v>
      </c>
      <c r="G804" t="str">
        <f>_xlfn.XLOOKUP(OpportunityTbl[[#This Row],[AccountSeq]],AccountTbl[AccountSeq],AccountTbl[Account Owner])</f>
        <v>Greg Winston</v>
      </c>
      <c r="H804">
        <v>1020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4875</v>
      </c>
      <c r="N804" t="s">
        <v>4041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04" s="8" cm="1">
        <f t="array" ref="T804">LEN(_xlfn.XLOOKUP(OpportunityTbl[[#This Row],[AccountSeq]],AccountTbl[AccountSeq],AccountTbl[Phone]))/3</f>
        <v>5.333333333333333</v>
      </c>
      <c r="U804">
        <f>_xlfn.XLOOKUP(_xlfn.XLOOKUP(OpportunityTbl[[#This Row],[AccountSeq]],AccountTbl[AccountSeq],AccountTbl[IndustrySeq]),IndustryTbl[IndustrySeq],IndustryTbl[Factor])/2</f>
        <v>3.5</v>
      </c>
      <c r="V804" cm="1">
        <f t="array" ref="V804">_xlfn.XLOOKUP(OpportunityTbl[[#This Row],[Opportunity Owner Name]],OwnerTbl[Owner],OwnerTbl[Factor],FALSE)</f>
        <v>3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08383641986693</v>
      </c>
      <c r="Z8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4" s="10">
        <f ca="1">_xlfn.PERCENTRANK.INC(OpportunityTbl[DoNotImport-SumOfFactors],OpportunityTbl[[#This Row],[DoNotImport-SumOfFactors]])</f>
        <v>0.108</v>
      </c>
      <c r="AC804" s="10">
        <f ca="1">_xlfn.XLOOKUP(_xlfn.PERCENTRANK.INC(OpportunityTbl[DoNotImport-SumOfFactors],OpportunityTbl[[#This Row],[DoNotImport-SumOfFactors]]),PipelineStages[StageMinimum],PipelineStages[Percentage],-1,-1,1)</f>
        <v>0.1</v>
      </c>
      <c r="AD8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40139.561200000018</v>
      </c>
      <c r="C805" s="3">
        <f ca="1">NOW()+(OpportunityTbl[[#This Row],[DoNotImport-DateDiff]] /1440)</f>
        <v>44179.497125787035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05" s="1">
        <f ca="1">OpportunityTbl[[#This Row],[CreatedonDate]]+OpportunityTbl[[#This Row],[DaysToClose]]</f>
        <v>44285.497125787035</v>
      </c>
      <c r="F805">
        <f>_xlfn.XLOOKUP(OpportunityTbl[[#This Row],[AccountSeq]],AccountTbl[AccountSeq],AccountTbl[AccountOwnerSeq])</f>
        <v>11</v>
      </c>
      <c r="G805" t="str">
        <f>_xlfn.XLOOKUP(OpportunityTbl[[#This Row],[AccountSeq]],AccountTbl[AccountSeq],AccountTbl[Account Owner])</f>
        <v>Alicia Thomber</v>
      </c>
      <c r="H805">
        <v>1013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3500</v>
      </c>
      <c r="N805" t="s">
        <v>4042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0</v>
      </c>
      <c r="V805" cm="1">
        <f t="array" ref="V805">_xlfn.XLOOKUP(OpportunityTbl[[#This Row],[Opportunity Owner Name]],OwnerTbl[Owner],OwnerTbl[Factor],FALSE)</f>
        <v>9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6570859567825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5" s="10">
        <f ca="1">_xlfn.PERCENTRANK.INC(OpportunityTbl[DoNotImport-SumOfFactors],OpportunityTbl[[#This Row],[DoNotImport-SumOfFactors]])</f>
        <v>3.1E-2</v>
      </c>
      <c r="AC805" s="10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40161.722000000016</v>
      </c>
      <c r="C806" s="3">
        <f ca="1">NOW()+(OpportunityTbl[[#This Row],[DoNotImport-DateDiff]] /1440)</f>
        <v>44179.48173634259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06" s="1">
        <f ca="1">OpportunityTbl[[#This Row],[CreatedonDate]]+OpportunityTbl[[#This Row],[DaysToClose]]</f>
        <v>44287.98173634259</v>
      </c>
      <c r="F806">
        <f>_xlfn.XLOOKUP(OpportunityTbl[[#This Row],[AccountSeq]],AccountTbl[AccountSeq],AccountTbl[AccountOwnerSeq])</f>
        <v>13</v>
      </c>
      <c r="G806" t="str">
        <f>_xlfn.XLOOKUP(OpportunityTbl[[#This Row],[AccountSeq]],AccountTbl[AccountSeq],AccountTbl[Account Owner])</f>
        <v>Greg Winston</v>
      </c>
      <c r="H806">
        <v>1022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onthly Newsletter</v>
      </c>
      <c r="M806" s="2">
        <f ca="1">OpportunityTbl[[#This Row],[Value]]*1.25</f>
        <v>3500</v>
      </c>
      <c r="N806" t="s">
        <v>4043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6" s="8" cm="1">
        <f t="array" ref="T806">LEN(_xlfn.XLOOKUP(OpportunityTbl[[#This Row],[AccountSeq]],AccountTbl[AccountSeq],AccountTbl[Phone]))/3</f>
        <v>5.333333333333333</v>
      </c>
      <c r="U806">
        <f>_xlfn.XLOOKUP(_xlfn.XLOOKUP(OpportunityTbl[[#This Row],[AccountSeq]],AccountTbl[AccountSeq],AccountTbl[IndustrySeq]),IndustryTbl[IndustrySeq],IndustryTbl[Factor])/2</f>
        <v>0.5</v>
      </c>
      <c r="V806" cm="1">
        <f t="array" ref="V806">_xlfn.XLOOKUP(OpportunityTbl[[#This Row],[Opportunity Owner Name]],OwnerTbl[Owner],OwnerTbl[Factor],FALSE)</f>
        <v>3</v>
      </c>
      <c r="W806">
        <f>_xlfn.XLOOKUP(OpportunityTbl[[#This Row],[CampaignSeq]],CampaignsTbl[CampaignSeq],CampaignsTbl[Factor],0)</f>
        <v>1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60578780863339</v>
      </c>
      <c r="Z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06" s="10">
        <f ca="1">_xlfn.PERCENTRANK.INC(OpportunityTbl[DoNotImport-SumOfFactors],OpportunityTbl[[#This Row],[DoNotImport-SumOfFactors]])</f>
        <v>3.1E-2</v>
      </c>
      <c r="AC806" s="10">
        <f ca="1">_xlfn.XLOOKUP(_xlfn.PERCENTRANK.INC(OpportunityTbl[DoNotImport-SumOfFactors],OpportunityTbl[[#This Row],[DoNotImport-SumOfFactors]]),PipelineStages[StageMinimum],PipelineStages[Percentage],-1,-1,1)</f>
        <v>0.1</v>
      </c>
      <c r="AD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183.883000000016</v>
      </c>
      <c r="C807" s="3">
        <f ca="1">NOW()+(OpportunityTbl[[#This Row],[DoNotImport-DateDiff]] /1440)</f>
        <v>44179.466346759262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07" s="1">
        <f ca="1">OpportunityTbl[[#This Row],[CreatedonDate]]+OpportunityTbl[[#This Row],[DaysToClose]]</f>
        <v>44261.966346759262</v>
      </c>
      <c r="F807">
        <f>_xlfn.XLOOKUP(OpportunityTbl[[#This Row],[AccountSeq]],AccountTbl[AccountSeq],AccountTbl[AccountOwnerSeq])</f>
        <v>2</v>
      </c>
      <c r="G807" t="str">
        <f>_xlfn.XLOOKUP(OpportunityTbl[[#This Row],[AccountSeq]],AccountTbl[AccountSeq],AccountTbl[Account Owner])</f>
        <v>Eric Gruber</v>
      </c>
      <c r="H807">
        <v>1015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3375</v>
      </c>
      <c r="N807" t="s">
        <v>4044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0.5</v>
      </c>
      <c r="V807" cm="1">
        <f t="array" ref="V807">_xlfn.XLOOKUP(OpportunityTbl[[#This Row],[Opportunity Owner Name]],OwnerTbl[Owner],OwnerTbl[Factor],FALSE)</f>
        <v>5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78844135794024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7" s="10">
        <f ca="1">_xlfn.PERCENTRANK.INC(OpportunityTbl[DoNotImport-SumOfFactors],OpportunityTbl[[#This Row],[DoNotImport-SumOfFactors]])</f>
        <v>0.20100000000000001</v>
      </c>
      <c r="AC807" s="10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206.044200000018</v>
      </c>
      <c r="C808" s="3">
        <f ca="1">NOW()+(OpportunityTbl[[#This Row],[DoNotImport-DateDiff]] /1440)</f>
        <v>44179.450957037036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08" s="1">
        <f ca="1">OpportunityTbl[[#This Row],[CreatedonDate]]+OpportunityTbl[[#This Row],[DaysToClose]]</f>
        <v>44281.950957037036</v>
      </c>
      <c r="F808">
        <f>_xlfn.XLOOKUP(OpportunityTbl[[#This Row],[AccountSeq]],AccountTbl[AccountSeq],AccountTbl[AccountOwnerSeq])</f>
        <v>13</v>
      </c>
      <c r="G808" t="str">
        <f>_xlfn.XLOOKUP(OpportunityTbl[[#This Row],[AccountSeq]],AccountTbl[AccountSeq],AccountTbl[Account Owner])</f>
        <v>Greg Winston</v>
      </c>
      <c r="H808">
        <v>1108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4750</v>
      </c>
      <c r="N808" t="s">
        <v>4045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08" s="8" cm="1">
        <f t="array" ref="T808">LEN(_xlfn.XLOOKUP(OpportunityTbl[[#This Row],[AccountSeq]],AccountTbl[AccountSeq],AccountTbl[Phone]))/3</f>
        <v>5.333333333333333</v>
      </c>
      <c r="U808">
        <f>_xlfn.XLOOKUP(_xlfn.XLOOKUP(OpportunityTbl[[#This Row],[AccountSeq]],AccountTbl[AccountSeq],AccountTbl[IndustrySeq]),IndustryTbl[IndustrySeq],IndustryTbl[Factor])/2</f>
        <v>2.5</v>
      </c>
      <c r="V808" cm="1">
        <f t="array" ref="V808">_xlfn.XLOOKUP(OpportunityTbl[[#This Row],[Opportunity Owner Name]],OwnerTbl[Owner],OwnerTbl[Factor],FALSE)</f>
        <v>3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03190123451859</v>
      </c>
      <c r="Z8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08" s="10">
        <f ca="1">_xlfn.PERCENTRANK.INC(OpportunityTbl[DoNotImport-SumOfFactors],OpportunityTbl[[#This Row],[DoNotImport-SumOfFactors]])</f>
        <v>9.6000000000000002E-2</v>
      </c>
      <c r="AC808" s="10">
        <f ca="1">_xlfn.XLOOKUP(_xlfn.PERCENTRANK.INC(OpportunityTbl[DoNotImport-SumOfFactors],OpportunityTbl[[#This Row],[DoNotImport-SumOfFactors]]),PipelineStages[StageMinimum],PipelineStages[Percentage],-1,-1,1)</f>
        <v>0.1</v>
      </c>
      <c r="AD8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228.205600000016</v>
      </c>
      <c r="C809" s="3">
        <f ca="1">NOW()+(OpportunityTbl[[#This Row],[DoNotImport-DateDiff]] /1440)</f>
        <v>44179.435567175926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09" s="1">
        <f ca="1">OpportunityTbl[[#This Row],[CreatedonDate]]+OpportunityTbl[[#This Row],[DaysToClose]]</f>
        <v>44249.935567175926</v>
      </c>
      <c r="F809">
        <f>_xlfn.XLOOKUP(OpportunityTbl[[#This Row],[AccountSeq]],AccountTbl[AccountSeq],AccountTbl[AccountOwnerSeq])</f>
        <v>11</v>
      </c>
      <c r="G809" t="str">
        <f>_xlfn.XLOOKUP(OpportunityTbl[[#This Row],[AccountSeq]],AccountTbl[AccountSeq],AccountTbl[Account Owner])</f>
        <v>Alicia Thomber</v>
      </c>
      <c r="H809">
        <v>1017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onthly Newsletter</v>
      </c>
      <c r="M809" s="2">
        <f ca="1">OpportunityTbl[[#This Row],[Value]]*1.25</f>
        <v>3375</v>
      </c>
      <c r="N809" t="s">
        <v>4046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9" s="8" cm="1">
        <f t="array" ref="T809">LEN(_xlfn.XLOOKUP(OpportunityTbl[[#This Row],[AccountSeq]],AccountTbl[AccountSeq],AccountTbl[Phone]))/3</f>
        <v>5</v>
      </c>
      <c r="U809">
        <f>_xlfn.XLOOKUP(_xlfn.XLOOKUP(OpportunityTbl[[#This Row],[AccountSeq]],AccountTbl[AccountSeq],AccountTbl[IndustrySeq]),IndustryTbl[IndustrySeq],IndustryTbl[Factor])/2</f>
        <v>2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1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8144274691391</v>
      </c>
      <c r="Z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9" s="10">
        <f ca="1">_xlfn.PERCENTRANK.INC(OpportunityTbl[DoNotImport-SumOfFactors],OpportunityTbl[[#This Row],[DoNotImport-SumOfFactors]])</f>
        <v>0.34100000000000003</v>
      </c>
      <c r="AC809" s="10">
        <f ca="1">_xlfn.XLOOKUP(_xlfn.PERCENTRANK.INC(OpportunityTbl[DoNotImport-SumOfFactors],OpportunityTbl[[#This Row],[DoNotImport-SumOfFactors]]),PipelineStages[StageMinimum],PipelineStages[Percentage],-1,-1,1)</f>
        <v>0.2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250.367200000015</v>
      </c>
      <c r="C810" s="3">
        <f ca="1">NOW()+(OpportunityTbl[[#This Row],[DoNotImport-DateDiff]] /1440)</f>
        <v>44179.420177175925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10" s="1">
        <f ca="1">OpportunityTbl[[#This Row],[CreatedonDate]]+OpportunityTbl[[#This Row],[DaysToClose]]</f>
        <v>44271.420177175925</v>
      </c>
      <c r="F810">
        <f>_xlfn.XLOOKUP(OpportunityTbl[[#This Row],[AccountSeq]],AccountTbl[AccountSeq],AccountTbl[AccountOwnerSeq])</f>
        <v>3</v>
      </c>
      <c r="G810" t="str">
        <f>_xlfn.XLOOKUP(OpportunityTbl[[#This Row],[AccountSeq]],AccountTbl[AccountSeq],AccountTbl[Account Owner])</f>
        <v>Jeff Hay</v>
      </c>
      <c r="H810">
        <v>1018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3375</v>
      </c>
      <c r="N810" t="s">
        <v>4047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</v>
      </c>
      <c r="V810" cm="1">
        <f t="array" ref="V810">_xlfn.XLOOKUP(OpportunityTbl[[#This Row],[Opportunity Owner Name]],OwnerTbl[Owner],OwnerTbl[Factor],FALSE)</f>
        <v>7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26607608024886</v>
      </c>
      <c r="Z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10" s="10">
        <f ca="1">_xlfn.PERCENTRANK.INC(OpportunityTbl[DoNotImport-SumOfFactors],OpportunityTbl[[#This Row],[DoNotImport-SumOfFactors]])</f>
        <v>0.82599999999999996</v>
      </c>
      <c r="AC810" s="10">
        <f ca="1">_xlfn.XLOOKUP(_xlfn.PERCENTRANK.INC(OpportunityTbl[DoNotImport-SumOfFactors],OpportunityTbl[[#This Row],[DoNotImport-SumOfFactors]]),PipelineStages[StageMinimum],PipelineStages[Percentage],-1,-1,1)</f>
        <v>0.7</v>
      </c>
      <c r="AD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272.529000000017</v>
      </c>
      <c r="C811" s="3">
        <f ca="1">NOW()+(OpportunityTbl[[#This Row],[DoNotImport-DateDiff]] /1440)</f>
        <v>44179.404787037034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1" s="1">
        <f ca="1">OpportunityTbl[[#This Row],[CreatedonDate]]+OpportunityTbl[[#This Row],[DaysToClose]]</f>
        <v>44307.904787037034</v>
      </c>
      <c r="F811">
        <f>_xlfn.XLOOKUP(OpportunityTbl[[#This Row],[AccountSeq]],AccountTbl[AccountSeq],AccountTbl[AccountOwnerSeq])</f>
        <v>13</v>
      </c>
      <c r="G811" t="str">
        <f>_xlfn.XLOOKUP(OpportunityTbl[[#This Row],[AccountSeq]],AccountTbl[AccountSeq],AccountTbl[Account Owner])</f>
        <v>Greg Winston</v>
      </c>
      <c r="H811">
        <v>1149</v>
      </c>
      <c r="I811">
        <v>7</v>
      </c>
      <c r="J811" t="str" cm="1">
        <f t="array" ref="J811">_xlfn.XLOOKUP(OpportunityTbl[[#This Row],[ProductSeq]],ProductTbl[ProductSeq],ProductTbl[Product],0)</f>
        <v>Tablet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1500</v>
      </c>
      <c r="N811" t="s">
        <v>4048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811" t="s">
        <v>3234</v>
      </c>
      <c r="Q811" t="b">
        <v>0</v>
      </c>
      <c r="R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11" s="8" cm="1">
        <f t="array" ref="T811">LEN(_xlfn.XLOOKUP(OpportunityTbl[[#This Row],[AccountSeq]],AccountTbl[AccountSeq],AccountTbl[Phone]))/3</f>
        <v>5.333333333333333</v>
      </c>
      <c r="U811">
        <f>_xlfn.XLOOKUP(_xlfn.XLOOKUP(OpportunityTbl[[#This Row],[AccountSeq]],AccountTbl[AccountSeq],AccountTbl[IndustrySeq]),IndustryTbl[IndustrySeq],IndustryTbl[Factor])/2</f>
        <v>0.5</v>
      </c>
      <c r="V811" cm="1">
        <f t="array" ref="V811">_xlfn.XLOOKUP(OpportunityTbl[[#This Row],[Opportunity Owner Name]],OwnerTbl[Owner],OwnerTbl[Factor],FALSE)</f>
        <v>3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015956790113741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1" s="10">
        <f ca="1">_xlfn.PERCENTRANK.INC(OpportunityTbl[DoNotImport-SumOfFactors],OpportunityTbl[[#This Row],[DoNotImport-SumOfFactors]])</f>
        <v>4.7E-2</v>
      </c>
      <c r="AC811" s="10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294.691000000013</v>
      </c>
      <c r="C812" s="3">
        <f ca="1">NOW()+(OpportunityTbl[[#This Row],[DoNotImport-DateDiff]] /1440)</f>
        <v>44179.389396759259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812" s="1">
        <f ca="1">OpportunityTbl[[#This Row],[CreatedonDate]]+OpportunityTbl[[#This Row],[DaysToClose]]</f>
        <v>44290.889396759259</v>
      </c>
      <c r="F812">
        <f>_xlfn.XLOOKUP(OpportunityTbl[[#This Row],[AccountSeq]],AccountTbl[AccountSeq],AccountTbl[AccountOwnerSeq])</f>
        <v>13</v>
      </c>
      <c r="G812" t="str">
        <f>_xlfn.XLOOKUP(OpportunityTbl[[#This Row],[AccountSeq]],AccountTbl[AccountSeq],AccountTbl[Account Owner])</f>
        <v>Greg Winston</v>
      </c>
      <c r="H812">
        <v>1257</v>
      </c>
      <c r="I812">
        <v>7</v>
      </c>
      <c r="J812" t="str" cm="1">
        <f t="array" ref="J812">_xlfn.XLOOKUP(OpportunityTbl[[#This Row],[ProductSeq]],ProductTbl[ProductSeq],ProductTbl[Product],0)</f>
        <v>Tablet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5500</v>
      </c>
      <c r="N812" t="s">
        <v>4049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812" t="s">
        <v>3224</v>
      </c>
      <c r="Q812" t="b">
        <v>1</v>
      </c>
      <c r="R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12" s="8" cm="1">
        <f t="array" ref="T812">LEN(_xlfn.XLOOKUP(OpportunityTbl[[#This Row],[AccountSeq]],AccountTbl[AccountSeq],AccountTbl[Phone]))/3</f>
        <v>5.333333333333333</v>
      </c>
      <c r="U812">
        <f>_xlfn.XLOOKUP(_xlfn.XLOOKUP(OpportunityTbl[[#This Row],[AccountSeq]],AccountTbl[AccountSeq],AccountTbl[IndustrySeq]),IndustryTbl[IndustrySeq],IndustryTbl[Factor])/2</f>
        <v>1.5</v>
      </c>
      <c r="V812" cm="1">
        <f t="array" ref="V812">_xlfn.XLOOKUP(OpportunityTbl[[#This Row],[Opportunity Owner Name]],OwnerTbl[Owner],OwnerTbl[Factor],FALSE)</f>
        <v>3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297989197531351</v>
      </c>
      <c r="Z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2" s="10">
        <f ca="1">_xlfn.PERCENTRANK.INC(OpportunityTbl[DoNotImport-SumOfFactors],OpportunityTbl[[#This Row],[DoNotImport-SumOfFactors]])</f>
        <v>0.109</v>
      </c>
      <c r="AC812" s="10">
        <f ca="1">_xlfn.XLOOKUP(_xlfn.PERCENTRANK.INC(OpportunityTbl[DoNotImport-SumOfFactors],OpportunityTbl[[#This Row],[DoNotImport-SumOfFactors]]),PipelineStages[StageMinimum],PipelineStages[Percentage],-1,-1,1)</f>
        <v>0.1</v>
      </c>
      <c r="AD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316.853200000012</v>
      </c>
      <c r="C813" s="3">
        <f ca="1">NOW()+(OpportunityTbl[[#This Row],[DoNotImport-DateDiff]] /1440)</f>
        <v>44179.374006342594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13" s="1">
        <f ca="1">OpportunityTbl[[#This Row],[CreatedonDate]]+OpportunityTbl[[#This Row],[DaysToClose]]</f>
        <v>44293.874006342594</v>
      </c>
      <c r="F813">
        <f>_xlfn.XLOOKUP(OpportunityTbl[[#This Row],[AccountSeq]],AccountTbl[AccountSeq],AccountTbl[AccountOwnerSeq])</f>
        <v>13</v>
      </c>
      <c r="G813" t="str">
        <f>_xlfn.XLOOKUP(OpportunityTbl[[#This Row],[AccountSeq]],AccountTbl[AccountSeq],AccountTbl[Account Owner])</f>
        <v>Greg Winston</v>
      </c>
      <c r="H813">
        <v>1299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1875</v>
      </c>
      <c r="N813" t="s">
        <v>4050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13" s="8" cm="1">
        <f t="array" ref="T813">LEN(_xlfn.XLOOKUP(OpportunityTbl[[#This Row],[AccountSeq]],AccountTbl[AccountSeq],AccountTbl[Phone]))/3</f>
        <v>5.333333333333333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3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246687808646456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3" s="10">
        <f ca="1">_xlfn.PERCENTRANK.INC(OpportunityTbl[DoNotImport-SumOfFactors],OpportunityTbl[[#This Row],[DoNotImport-SumOfFactors]])</f>
        <v>8.5999999999999993E-2</v>
      </c>
      <c r="AC813" s="10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339.015600000013</v>
      </c>
      <c r="C814" s="3">
        <f ca="1">NOW()+(OpportunityTbl[[#This Row],[DoNotImport-DateDiff]] /1440)</f>
        <v>44179.358615787038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14" s="1">
        <f ca="1">OpportunityTbl[[#This Row],[CreatedonDate]]+OpportunityTbl[[#This Row],[DaysToClose]]</f>
        <v>44293.858615787038</v>
      </c>
      <c r="F814">
        <f>_xlfn.XLOOKUP(OpportunityTbl[[#This Row],[AccountSeq]],AccountTbl[AccountSeq],AccountTbl[AccountOwnerSeq])</f>
        <v>13</v>
      </c>
      <c r="G814" t="str">
        <f>_xlfn.XLOOKUP(OpportunityTbl[[#This Row],[AccountSeq]],AccountTbl[AccountSeq],AccountTbl[Account Owner])</f>
        <v>Greg Winston</v>
      </c>
      <c r="H814">
        <v>1028</v>
      </c>
      <c r="I814">
        <v>7</v>
      </c>
      <c r="J814" t="str" cm="1">
        <f t="array" ref="J814">_xlfn.XLOOKUP(OpportunityTbl[[#This Row],[ProductSeq]],ProductTbl[ProductSeq],ProductTbl[Product],0)</f>
        <v>Tablet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3625</v>
      </c>
      <c r="N814" t="s">
        <v>4051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814" t="s">
        <v>3224</v>
      </c>
      <c r="Q814" t="b">
        <v>1</v>
      </c>
      <c r="R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4" s="8" cm="1">
        <f t="array" ref="T814">LEN(_xlfn.XLOOKUP(OpportunityTbl[[#This Row],[AccountSeq]],AccountTbl[AccountSeq],AccountTbl[Phone]))/3</f>
        <v>5.333333333333333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3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195385956792379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4" s="10">
        <f ca="1">_xlfn.PERCENTRANK.INC(OpportunityTbl[DoNotImport-SumOfFactors],OpportunityTbl[[#This Row],[DoNotImport-SumOfFactors]])</f>
        <v>8.5999999999999993E-2</v>
      </c>
      <c r="AC814" s="10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361.178200000017</v>
      </c>
      <c r="C815" s="3">
        <f ca="1">NOW()+(OpportunityTbl[[#This Row],[DoNotImport-DateDiff]] /1440)</f>
        <v>44179.343225092591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5" s="1">
        <f ca="1">OpportunityTbl[[#This Row],[CreatedonDate]]+OpportunityTbl[[#This Row],[DaysToClose]]</f>
        <v>44257.843225092591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>
        <v>1023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2375</v>
      </c>
      <c r="N815" t="s">
        <v>4052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2.5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2258302469756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0">
        <f ca="1">_xlfn.PERCENTRANK.INC(OpportunityTbl[DoNotImport-SumOfFactors],OpportunityTbl[[#This Row],[DoNotImport-SumOfFactors]])</f>
        <v>0.30399999999999999</v>
      </c>
      <c r="AC815" s="10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383.341000000015</v>
      </c>
      <c r="C816" s="3">
        <f ca="1">NOW()+(OpportunityTbl[[#This Row],[DoNotImport-DateDiff]] /1440)</f>
        <v>44179.32783425926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16" s="1">
        <f ca="1">OpportunityTbl[[#This Row],[CreatedonDate]]+OpportunityTbl[[#This Row],[DaysToClose]]</f>
        <v>44289.82783425926</v>
      </c>
      <c r="F816">
        <f>_xlfn.XLOOKUP(OpportunityTbl[[#This Row],[AccountSeq]],AccountTbl[AccountSeq],AccountTbl[AccountOwnerSeq])</f>
        <v>7</v>
      </c>
      <c r="G816" t="str">
        <f>_xlfn.XLOOKUP(OpportunityTbl[[#This Row],[AccountSeq]],AccountTbl[AccountSeq],AccountTbl[Account Owner])</f>
        <v>Spencer Low</v>
      </c>
      <c r="H816">
        <v>1024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2500</v>
      </c>
      <c r="N816" t="s">
        <v>4053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16" s="8" cm="1">
        <f t="array" ref="T816">LEN(_xlfn.XLOOKUP(OpportunityTbl[[#This Row],[AccountSeq]],AccountTbl[AccountSeq],AccountTbl[Phone]))/3</f>
        <v>5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9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0927808642009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6" s="10">
        <f ca="1">_xlfn.PERCENTRANK.INC(OpportunityTbl[DoNotImport-SumOfFactors],OpportunityTbl[[#This Row],[DoNotImport-SumOfFactors]])</f>
        <v>4.3999999999999997E-2</v>
      </c>
      <c r="AC816" s="10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461.504000000015</v>
      </c>
      <c r="C817" s="3">
        <f ca="1">NOW()+(OpportunityTbl[[#This Row],[DoNotImport-DateDiff]] /1440)</f>
        <v>44179.273554398147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7" s="1">
        <f ca="1">OpportunityTbl[[#This Row],[CreatedonDate]]+OpportunityTbl[[#This Row],[DaysToClose]]</f>
        <v>44283.773554398147</v>
      </c>
      <c r="F817">
        <f>_xlfn.XLOOKUP(OpportunityTbl[[#This Row],[AccountSeq]],AccountTbl[AccountSeq],AccountTbl[AccountOwnerSeq])</f>
        <v>1</v>
      </c>
      <c r="G817" t="str">
        <f>_xlfn.XLOOKUP(OpportunityTbl[[#This Row],[AccountSeq]],AccountTbl[AccountSeq],AccountTbl[Account Owner])</f>
        <v>Molly Clark</v>
      </c>
      <c r="H817">
        <v>1025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New Product Releases</v>
      </c>
      <c r="M817" s="2">
        <f ca="1">OpportunityTbl[[#This Row],[Value]]*1.25</f>
        <v>2750</v>
      </c>
      <c r="N817" t="s">
        <v>4054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17" s="8" cm="1">
        <f t="array" ref="T817">LEN(_xlfn.XLOOKUP(OpportunityTbl[[#This Row],[AccountSeq]],AccountTbl[AccountSeq],AccountTbl[Phone]))/3</f>
        <v>5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11</v>
      </c>
      <c r="W817">
        <f>_xlfn.XLOOKUP(OpportunityTbl[[#This Row],[CampaignSeq]],CampaignsTbl[CampaignSeq],CampaignsTbl[Factor],0)</f>
        <v>3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911847993823649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17" s="10">
        <f ca="1">_xlfn.PERCENTRANK.INC(OpportunityTbl[DoNotImport-SumOfFactors],OpportunityTbl[[#This Row],[DoNotImport-SumOfFactors]])</f>
        <v>0.11</v>
      </c>
      <c r="AC817" s="10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534.667200000018</v>
      </c>
      <c r="C818" s="3">
        <f ca="1">NOW()+(OpportunityTbl[[#This Row],[DoNotImport-DateDiff]] /1440)</f>
        <v>44179.222746620369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8" s="1">
        <f ca="1">OpportunityTbl[[#This Row],[CreatedonDate]]+OpportunityTbl[[#This Row],[DaysToClose]]</f>
        <v>44275.722746620369</v>
      </c>
      <c r="F818">
        <f>_xlfn.XLOOKUP(OpportunityTbl[[#This Row],[AccountSeq]],AccountTbl[AccountSeq],AccountTbl[AccountOwnerSeq])</f>
        <v>2</v>
      </c>
      <c r="G818" t="str">
        <f>_xlfn.XLOOKUP(OpportunityTbl[[#This Row],[AccountSeq]],AccountTbl[AccountSeq],AccountTbl[Account Owner])</f>
        <v>Eric Gruber</v>
      </c>
      <c r="H818">
        <v>1026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375</v>
      </c>
      <c r="N818" t="s">
        <v>4055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8" s="8" cm="1">
        <f t="array" ref="T818">LEN(_xlfn.XLOOKUP(OpportunityTbl[[#This Row],[AccountSeq]],AccountTbl[AccountSeq],AccountTbl[Phone]))/3</f>
        <v>5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5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075822067898116</v>
      </c>
      <c r="Z8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8" s="10">
        <f ca="1">_xlfn.PERCENTRANK.INC(OpportunityTbl[DoNotImport-SumOfFactors],OpportunityTbl[[#This Row],[DoNotImport-SumOfFactors]])</f>
        <v>8.3000000000000004E-2</v>
      </c>
      <c r="AC818" s="10">
        <f ca="1">_xlfn.XLOOKUP(_xlfn.PERCENTRANK.INC(OpportunityTbl[DoNotImport-SumOfFactors],OpportunityTbl[[#This Row],[DoNotImport-SumOfFactors]]),PipelineStages[StageMinimum],PipelineStages[Percentage],-1,-1,1)</f>
        <v>0.1</v>
      </c>
      <c r="AD8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613.830600000016</v>
      </c>
      <c r="C819" s="3">
        <f ca="1">NOW()+(OpportunityTbl[[#This Row],[DoNotImport-DateDiff]] /1440)</f>
        <v>44179.167772037035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19" s="1">
        <f ca="1">OpportunityTbl[[#This Row],[CreatedonDate]]+OpportunityTbl[[#This Row],[DaysToClose]]</f>
        <v>44251.667772037035</v>
      </c>
      <c r="F819">
        <f>_xlfn.XLOOKUP(OpportunityTbl[[#This Row],[AccountSeq]],AccountTbl[AccountSeq],AccountTbl[AccountOwnerSeq])</f>
        <v>11</v>
      </c>
      <c r="G819" t="str">
        <f>_xlfn.XLOOKUP(OpportunityTbl[[#This Row],[AccountSeq]],AccountTbl[AccountSeq],AccountTbl[Account Owner])</f>
        <v>Alicia Thomber</v>
      </c>
      <c r="H819">
        <v>1027</v>
      </c>
      <c r="I819">
        <v>4</v>
      </c>
      <c r="J819" t="str" cm="1">
        <f t="array" ref="J819">_xlfn.XLOOKUP(OpportunityTbl[[#This Row],[ProductSeq]],ProductTbl[ProductSeq],ProductTbl[Product],0)</f>
        <v>Webcam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375</v>
      </c>
      <c r="N819" t="s">
        <v>4056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819" t="s">
        <v>3229</v>
      </c>
      <c r="Q819" t="b">
        <v>0</v>
      </c>
      <c r="R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9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10742654321562</v>
      </c>
      <c r="Z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9" s="10">
        <f ca="1">_xlfn.PERCENTRANK.INC(OpportunityTbl[DoNotImport-SumOfFactors],OpportunityTbl[[#This Row],[DoNotImport-SumOfFactors]])</f>
        <v>0.90700000000000003</v>
      </c>
      <c r="AC819" s="10">
        <f ca="1">_xlfn.XLOOKUP(_xlfn.PERCENTRANK.INC(OpportunityTbl[DoNotImport-SumOfFactors],OpportunityTbl[[#This Row],[DoNotImport-SumOfFactors]]),PipelineStages[StageMinimum],PipelineStages[Percentage],-1,-1,1)</f>
        <v>0.9</v>
      </c>
      <c r="AD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685.994200000016</v>
      </c>
      <c r="C820" s="3">
        <f ca="1">NOW()+(OpportunityTbl[[#This Row],[DoNotImport-DateDiff]] /1440)</f>
        <v>44179.117658425923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0" s="1">
        <f ca="1">OpportunityTbl[[#This Row],[CreatedonDate]]+OpportunityTbl[[#This Row],[DaysToClose]]</f>
        <v>44257.617658425923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Webcam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1000</v>
      </c>
      <c r="N820" t="s">
        <v>4057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820" t="s">
        <v>3224</v>
      </c>
      <c r="Q820" t="b">
        <v>1</v>
      </c>
      <c r="R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9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27447191359053</v>
      </c>
      <c r="Z8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0" s="10">
        <f ca="1">_xlfn.PERCENTRANK.INC(OpportunityTbl[DoNotImport-SumOfFactors],OpportunityTbl[[#This Row],[DoNotImport-SumOfFactors]])</f>
        <v>0.88900000000000001</v>
      </c>
      <c r="AC820" s="10">
        <f ca="1">_xlfn.XLOOKUP(_xlfn.PERCENTRANK.INC(OpportunityTbl[DoNotImport-SumOfFactors],OpportunityTbl[[#This Row],[DoNotImport-SumOfFactors]]),PipelineStages[StageMinimum],PipelineStages[Percentage],-1,-1,1)</f>
        <v>0.9</v>
      </c>
      <c r="AD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765.158000000018</v>
      </c>
      <c r="C821" s="3">
        <f ca="1">NOW()+(OpportunityTbl[[#This Row],[DoNotImport-DateDiff]] /1440)</f>
        <v>44179.062683564815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4257.562683564815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Webcam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250</v>
      </c>
      <c r="N821" t="s">
        <v>4058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821" t="s">
        <v>3234</v>
      </c>
      <c r="Q821" t="b">
        <v>1</v>
      </c>
      <c r="R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45772145061827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0">
        <f ca="1">_xlfn.PERCENTRANK.INC(OpportunityTbl[DoNotImport-SumOfFactors],OpportunityTbl[[#This Row],[DoNotImport-SumOfFactors]])</f>
        <v>0.92</v>
      </c>
      <c r="AC821" s="10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833.322000000015</v>
      </c>
      <c r="C822" s="3">
        <f ca="1">NOW()+(OpportunityTbl[[#This Row],[DoNotImport-DateDiff]] /1440)</f>
        <v>44179.015347453707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2" s="1">
        <f ca="1">OpportunityTbl[[#This Row],[CreatedonDate]]+OpportunityTbl[[#This Row],[DaysToClose]]</f>
        <v>44257.515347453707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onthly Newsletter</v>
      </c>
      <c r="M822" s="2">
        <f ca="1">OpportunityTbl[[#This Row],[Value]]*1.25</f>
        <v>1500</v>
      </c>
      <c r="N822" t="s">
        <v>4059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11</v>
      </c>
      <c r="W822">
        <f>_xlfn.XLOOKUP(OpportunityTbl[[#This Row],[CampaignSeq]],CampaignsTbl[CampaignSeq],CampaignsTbl[Factor],0)</f>
        <v>1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61550848764211</v>
      </c>
      <c r="Z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22" s="10">
        <f ca="1">_xlfn.PERCENTRANK.INC(OpportunityTbl[DoNotImport-SumOfFactors],OpportunityTbl[[#This Row],[DoNotImport-SumOfFactors]])</f>
        <v>0.246</v>
      </c>
      <c r="AC822" s="10">
        <f ca="1">_xlfn.XLOOKUP(_xlfn.PERCENTRANK.INC(OpportunityTbl[DoNotImport-SumOfFactors],OpportunityTbl[[#This Row],[DoNotImport-SumOfFactors]]),PipelineStages[StageMinimum],PipelineStages[Percentage],-1,-1,1)</f>
        <v>0.2</v>
      </c>
      <c r="AD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911.486200000014</v>
      </c>
      <c r="C823" s="3">
        <f ca="1">NOW()+(OpportunityTbl[[#This Row],[DoNotImport-DateDiff]] /1440)</f>
        <v>44178.961066759257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3" s="1">
        <f ca="1">OpportunityTbl[[#This Row],[CreatedonDate]]+OpportunityTbl[[#This Row],[DaysToClose]]</f>
        <v>44277.461066759257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onthly Newsletter</v>
      </c>
      <c r="M823" s="2">
        <f ca="1">OpportunityTbl[[#This Row],[Value]]*1.25</f>
        <v>4250</v>
      </c>
      <c r="N823" t="s">
        <v>4060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11</v>
      </c>
      <c r="W823">
        <f>_xlfn.XLOOKUP(OpportunityTbl[[#This Row],[CampaignSeq]],CampaignsTbl[CampaignSeq],CampaignsTbl[Factor],0)</f>
        <v>1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870222530856445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3" s="10">
        <f ca="1">_xlfn.PERCENTRANK.INC(OpportunityTbl[DoNotImport-SumOfFactors],OpportunityTbl[[#This Row],[DoNotImport-SumOfFactors]])</f>
        <v>7.6999999999999999E-2</v>
      </c>
      <c r="AC823" s="10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1089.650600000015</v>
      </c>
      <c r="C824" s="3">
        <f ca="1">NOW()+(OpportunityTbl[[#This Row],[DoNotImport-DateDiff]] /1440)</f>
        <v>44178.837341481485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4283.337341481485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4875</v>
      </c>
      <c r="N824" t="s">
        <v>4061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54219506171648</v>
      </c>
      <c r="Z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0">
        <f ca="1">_xlfn.PERCENTRANK.INC(OpportunityTbl[DoNotImport-SumOfFactors],OpportunityTbl[[#This Row],[DoNotImport-SumOfFactors]])</f>
        <v>0.60699999999999998</v>
      </c>
      <c r="AC824" s="10">
        <f ca="1">_xlfn.XLOOKUP(_xlfn.PERCENTRANK.INC(OpportunityTbl[DoNotImport-SumOfFactors],OpportunityTbl[[#This Row],[DoNotImport-SumOfFactors]]),PipelineStages[StageMinimum],PipelineStages[Percentage],-1,-1,1)</f>
        <v>0.5</v>
      </c>
      <c r="AD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1237.815200000012</v>
      </c>
      <c r="C825" s="3">
        <f ca="1">NOW()+(OpportunityTbl[[#This Row],[DoNotImport-DateDiff]] /1440)</f>
        <v>44178.734449398151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4277.234449398151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3125</v>
      </c>
      <c r="N825" t="s">
        <v>4062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21850200616365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0">
        <f ca="1">_xlfn.PERCENTRANK.INC(OpportunityTbl[DoNotImport-SumOfFactors],OpportunityTbl[[#This Row],[DoNotImport-SumOfFactors]])</f>
        <v>0.73299999999999998</v>
      </c>
      <c r="AC825" s="10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1382.98000000001</v>
      </c>
      <c r="C826" s="3">
        <f ca="1">NOW()+(OpportunityTbl[[#This Row],[DoNotImport-DateDiff]] /1440)</f>
        <v>44178.633640509259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4266.133640509259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3125</v>
      </c>
      <c r="N826" t="s">
        <v>4063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88786496913715</v>
      </c>
      <c r="Z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0">
        <f ca="1">_xlfn.PERCENTRANK.INC(OpportunityTbl[DoNotImport-SumOfFactors],OpportunityTbl[[#This Row],[DoNotImport-SumOfFactors]])</f>
        <v>0.84199999999999997</v>
      </c>
      <c r="AC826" s="10">
        <f ca="1">_xlfn.XLOOKUP(_xlfn.PERCENTRANK.INC(OpportunityTbl[DoNotImport-SumOfFactors],OpportunityTbl[[#This Row],[DoNotImport-SumOfFactors]]),PipelineStages[StageMinimum],PipelineStages[Percentage],-1,-1,1)</f>
        <v>0.7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1562.145000000011</v>
      </c>
      <c r="C827" s="3">
        <f ca="1">NOW()+(OpportunityTbl[[#This Row],[DoNotImport-DateDiff]] /1440)</f>
        <v>44178.509220370368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827" s="1">
        <f ca="1">OpportunityTbl[[#This Row],[CreatedonDate]]+OpportunityTbl[[#This Row],[DaysToClose]]</f>
        <v>44256.009220370368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New Product Releases</v>
      </c>
      <c r="M827" s="2">
        <f ca="1">OpportunityTbl[[#This Row],[Value]]*1.25</f>
        <v>4375</v>
      </c>
      <c r="N827" t="s">
        <v>4064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11</v>
      </c>
      <c r="W827">
        <f>_xlfn.XLOOKUP(OpportunityTbl[[#This Row],[CampaignSeq]],CampaignsTbl[CampaignSeq],CampaignsTbl[Factor],0)</f>
        <v>3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3593209877337</v>
      </c>
      <c r="Z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27" s="10">
        <f ca="1">_xlfn.PERCENTRANK.INC(OpportunityTbl[DoNotImport-SumOfFactors],OpportunityTbl[[#This Row],[DoNotImport-SumOfFactors]])</f>
        <v>0.38600000000000001</v>
      </c>
      <c r="AC827" s="10">
        <f ca="1">_xlfn.XLOOKUP(_xlfn.PERCENTRANK.INC(OpportunityTbl[DoNotImport-SumOfFactors],OpportunityTbl[[#This Row],[DoNotImport-SumOfFactors]]),PipelineStages[StageMinimum],PipelineStages[Percentage],-1,-1,1)</f>
        <v>0.5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1763.310200000014</v>
      </c>
      <c r="C828" s="3">
        <f ca="1">NOW()+(OpportunityTbl[[#This Row],[DoNotImport-DateDiff]] /1440)</f>
        <v>44178.369522314817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8" s="1">
        <f ca="1">OpportunityTbl[[#This Row],[CreatedonDate]]+OpportunityTbl[[#This Row],[DaysToClose]]</f>
        <v>44265.869522314817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4625</v>
      </c>
      <c r="N828" t="s">
        <v>4065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3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01592283943319</v>
      </c>
      <c r="Z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8" s="10">
        <f ca="1">_xlfn.PERCENTRANK.INC(OpportunityTbl[DoNotImport-SumOfFactors],OpportunityTbl[[#This Row],[DoNotImport-SumOfFactors]])</f>
        <v>0.16300000000000001</v>
      </c>
      <c r="AC828" s="10">
        <f ca="1">_xlfn.XLOOKUP(_xlfn.PERCENTRANK.INC(OpportunityTbl[DoNotImport-SumOfFactors],OpportunityTbl[[#This Row],[DoNotImport-SumOfFactors]]),PipelineStages[StageMinimum],PipelineStages[Percentage],-1,-1,1)</f>
        <v>0.2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1949.475600000012</v>
      </c>
      <c r="C829" s="3">
        <f ca="1">NOW()+(OpportunityTbl[[#This Row],[DoNotImport-DateDiff]] /1440)</f>
        <v>44178.24024078704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4272.24024078704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6000</v>
      </c>
      <c r="N829" t="s">
        <v>4066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5325307098683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0">
        <f ca="1">_xlfn.PERCENTRANK.INC(OpportunityTbl[DoNotImport-SumOfFactors],OpportunityTbl[[#This Row],[DoNotImport-SumOfFactors]])</f>
        <v>0.86699999999999999</v>
      </c>
      <c r="AC829" s="10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2119.641200000013</v>
      </c>
      <c r="C830" s="3">
        <f ca="1">NOW()+(OpportunityTbl[[#This Row],[DoNotImport-DateDiff]] /1440)</f>
        <v>44178.122070231482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30" s="1">
        <f ca="1">OpportunityTbl[[#This Row],[CreatedonDate]]+OpportunityTbl[[#This Row],[DaysToClose]]</f>
        <v>44268.622070231482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arket Trends Newsletter</v>
      </c>
      <c r="M830" s="2">
        <f ca="1">OpportunityTbl[[#This Row],[Value]]*1.25</f>
        <v>1750</v>
      </c>
      <c r="N830" t="s">
        <v>4067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11</v>
      </c>
      <c r="W830">
        <f>_xlfn.XLOOKUP(OpportunityTbl[[#This Row],[CampaignSeq]],CampaignsTbl[CampaignSeq],CampaignsTbl[Factor],0)</f>
        <v>3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593099228392639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30" s="10">
        <f ca="1">_xlfn.PERCENTRANK.INC(OpportunityTbl[DoNotImport-SumOfFactors],OpportunityTbl[[#This Row],[DoNotImport-SumOfFactors]])</f>
        <v>0.23899999999999999</v>
      </c>
      <c r="AC830" s="10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2356.807000000015</v>
      </c>
      <c r="C831" s="3">
        <f ca="1">NOW()+(OpportunityTbl[[#This Row],[DoNotImport-DateDiff]] /1440)</f>
        <v>44177.957371874996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831" s="1">
        <f ca="1">OpportunityTbl[[#This Row],[CreatedonDate]]+OpportunityTbl[[#This Row],[DaysToClose]]</f>
        <v>44301.957371874996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ustomer Care Campaign</v>
      </c>
      <c r="M831" s="2">
        <f ca="1">OpportunityTbl[[#This Row],[Value]]*1.25</f>
        <v>2875</v>
      </c>
      <c r="N831" t="s">
        <v>4068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3</v>
      </c>
      <c r="W831">
        <f>_xlfn.XLOOKUP(OpportunityTbl[[#This Row],[CampaignSeq]],CampaignsTbl[CampaignSeq],CampaignsTbl[Factor],0)</f>
        <v>5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19123958332057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31" s="10">
        <f ca="1">_xlfn.PERCENTRANK.INC(OpportunityTbl[DoNotImport-SumOfFactors],OpportunityTbl[[#This Row],[DoNotImport-SumOfFactors]])</f>
        <v>8.9999999999999993E-3</v>
      </c>
      <c r="AC831" s="10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2519.973000000013</v>
      </c>
      <c r="C832" s="3">
        <f ca="1">NOW()+(OpportunityTbl[[#This Row],[DoNotImport-DateDiff]] /1440)</f>
        <v>44177.844062152777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4260.344062152777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ustomer Care Campaign</v>
      </c>
      <c r="M832" s="2">
        <f ca="1">OpportunityTbl[[#This Row],[Value]]*1.25</f>
        <v>3750</v>
      </c>
      <c r="N832" t="s">
        <v>4069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5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186459490743182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32" s="10">
        <f ca="1">_xlfn.PERCENTRANK.INC(OpportunityTbl[DoNotImport-SumOfFactors],OpportunityTbl[[#This Row],[DoNotImport-SumOfFactors]])</f>
        <v>0.27</v>
      </c>
      <c r="AC832" s="10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2667.139200000012</v>
      </c>
      <c r="C833" s="3">
        <f ca="1">NOW()+(OpportunityTbl[[#This Row],[DoNotImport-DateDiff]] /1440)</f>
        <v>44177.741863402778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4262.241863402778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ustomer Care Campaign</v>
      </c>
      <c r="M833" s="2">
        <f ca="1">OpportunityTbl[[#This Row],[Value]]*1.25</f>
        <v>2625</v>
      </c>
      <c r="N833" t="s">
        <v>4070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5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860455324072973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3" s="10">
        <f ca="1">_xlfn.PERCENTRANK.INC(OpportunityTbl[DoNotImport-SumOfFactors],OpportunityTbl[[#This Row],[DoNotImport-SumOfFactors]])</f>
        <v>0.251</v>
      </c>
      <c r="AC833" s="10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2865.305600000014</v>
      </c>
      <c r="C834" s="3">
        <f ca="1">NOW()+(OpportunityTbl[[#This Row],[DoNotImport-DateDiff]] /1440)</f>
        <v>44177.604247847223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4270.104247847223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4500</v>
      </c>
      <c r="N834" t="s">
        <v>4071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65250717592426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0">
        <f ca="1">_xlfn.PERCENTRANK.INC(OpportunityTbl[DoNotImport-SumOfFactors],OpportunityTbl[[#This Row],[DoNotImport-SumOfFactors]])</f>
        <v>0.871</v>
      </c>
      <c r="AC834" s="10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2996.472200000011</v>
      </c>
      <c r="C835" s="3">
        <f ca="1">NOW()+(OpportunityTbl[[#This Row],[DoNotImport-DateDiff]] /1440)</f>
        <v>44177.513159930553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4288.013159930553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4125</v>
      </c>
      <c r="N835" t="s">
        <v>4072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04386643517744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0">
        <f ca="1">_xlfn.PERCENTRANK.INC(OpportunityTbl[DoNotImport-SumOfFactors],OpportunityTbl[[#This Row],[DoNotImport-SumOfFactors]])</f>
        <v>0.02</v>
      </c>
      <c r="AC835" s="10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3088.63900000001</v>
      </c>
      <c r="C836" s="3">
        <f ca="1">NOW()+(OpportunityTbl[[#This Row],[DoNotImport-DateDiff]] /1440)</f>
        <v>44177.449155208335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4273.949155208335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4125</v>
      </c>
      <c r="N836" t="s">
        <v>4073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361493055514799</v>
      </c>
      <c r="Z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0">
        <f ca="1">_xlfn.PERCENTRANK.INC(OpportunityTbl[DoNotImport-SumOfFactors],OpportunityTbl[[#This Row],[DoNotImport-SumOfFactors]])</f>
        <v>0.14899999999999999</v>
      </c>
      <c r="AC836" s="10">
        <f ca="1">_xlfn.XLOOKUP(_xlfn.PERCENTRANK.INC(OpportunityTbl[DoNotImport-SumOfFactors],OpportunityTbl[[#This Row],[DoNotImport-SumOfFactors]]),PipelineStages[StageMinimum],PipelineStages[Percentage],-1,-1,1)</f>
        <v>0.1</v>
      </c>
      <c r="AD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3231.806000000011</v>
      </c>
      <c r="C837" s="3">
        <f ca="1">NOW()+(OpportunityTbl[[#This Row],[DoNotImport-DateDiff]] /1440)</f>
        <v>44177.349733680552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4281.849733680552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4125</v>
      </c>
      <c r="N837" t="s">
        <v>4074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008877314928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0">
        <f ca="1">_xlfn.PERCENTRANK.INC(OpportunityTbl[DoNotImport-SumOfFactors],OpportunityTbl[[#This Row],[DoNotImport-SumOfFactors]])</f>
        <v>0.43</v>
      </c>
      <c r="AC837" s="10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3389.973200000015</v>
      </c>
      <c r="C838" s="3">
        <f ca="1">NOW()+(OpportunityTbl[[#This Row],[DoNotImport-DateDiff]] /1440)</f>
        <v>44177.239895347222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4287.739895347222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250</v>
      </c>
      <c r="N838" t="s">
        <v>4075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13298449074016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0">
        <f ca="1">_xlfn.PERCENTRANK.INC(OpportunityTbl[DoNotImport-SumOfFactors],OpportunityTbl[[#This Row],[DoNotImport-SumOfFactors]])</f>
        <v>1.6E-2</v>
      </c>
      <c r="AC838" s="10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3597.140600000013</v>
      </c>
      <c r="C839" s="3">
        <f ca="1">NOW()+(OpportunityTbl[[#This Row],[DoNotImport-DateDiff]] /1440)</f>
        <v>44177.096029097222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839" s="1">
        <f ca="1">OpportunityTbl[[#This Row],[CreatedonDate]]+OpportunityTbl[[#This Row],[DaysToClose]]</f>
        <v>44258.596029097222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Ergonomic Seating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1125</v>
      </c>
      <c r="N839" t="s">
        <v>4076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839" t="s">
        <v>3229</v>
      </c>
      <c r="Q839" t="b">
        <v>0</v>
      </c>
      <c r="R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3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346569675927931</v>
      </c>
      <c r="Z8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39" s="10">
        <f ca="1">_xlfn.PERCENTRANK.INC(OpportunityTbl[DoNotImport-SumOfFactors],OpportunityTbl[[#This Row],[DoNotImport-SumOfFactors]])</f>
        <v>0.221</v>
      </c>
      <c r="AC839" s="10">
        <f ca="1">_xlfn.XLOOKUP(_xlfn.PERCENTRANK.INC(OpportunityTbl[DoNotImport-SumOfFactors],OpportunityTbl[[#This Row],[DoNotImport-SumOfFactors]]),PipelineStages[StageMinimum],PipelineStages[Percentage],-1,-1,1)</f>
        <v>0.2</v>
      </c>
      <c r="AD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3796.308200000014</v>
      </c>
      <c r="C840" s="3">
        <f ca="1">NOW()+(OpportunityTbl[[#This Row],[DoNotImport-DateDiff]] /1440)</f>
        <v>44176.95771826389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4280.95771826389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4625</v>
      </c>
      <c r="N840" t="s">
        <v>4077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47427245370152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0">
        <f ca="1">_xlfn.PERCENTRANK.INC(OpportunityTbl[DoNotImport-SumOfFactors],OpportunityTbl[[#This Row],[DoNotImport-SumOfFactors]])</f>
        <v>0.39</v>
      </c>
      <c r="AC840" s="10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3865.476000000017</v>
      </c>
      <c r="C841" s="3">
        <f ca="1">NOW()+(OpportunityTbl[[#This Row],[DoNotImport-DateDiff]] /1440)</f>
        <v>44176.90968506944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4261.40968506944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2000</v>
      </c>
      <c r="N841" t="s">
        <v>4078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634383101865133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0">
        <f ca="1">_xlfn.PERCENTRANK.INC(OpportunityTbl[DoNotImport-SumOfFactors],OpportunityTbl[[#This Row],[DoNotImport-SumOfFactors]])</f>
        <v>0.191</v>
      </c>
      <c r="AC841" s="10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3945.644000000015</v>
      </c>
      <c r="C842" s="3">
        <f ca="1">NOW()+(OpportunityTbl[[#This Row],[DoNotImport-DateDiff]] /1440)</f>
        <v>44176.854012847223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42" s="1">
        <f ca="1">OpportunityTbl[[#This Row],[CreatedonDate]]+OpportunityTbl[[#This Row],[DaysToClose]]</f>
        <v>44247.354012847223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4750</v>
      </c>
      <c r="N842" t="s">
        <v>4079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11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48662384258932</v>
      </c>
      <c r="Z8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2" s="10">
        <f ca="1">_xlfn.PERCENTRANK.INC(OpportunityTbl[DoNotImport-SumOfFactors],OpportunityTbl[[#This Row],[DoNotImport-SumOfFactors]])</f>
        <v>0.33800000000000002</v>
      </c>
      <c r="AC842" s="10">
        <f ca="1">_xlfn.XLOOKUP(_xlfn.PERCENTRANK.INC(OpportunityTbl[DoNotImport-SumOfFactors],OpportunityTbl[[#This Row],[DoNotImport-SumOfFactors]]),PipelineStages[StageMinimum],PipelineStages[Percentage],-1,-1,1)</f>
        <v>0.2</v>
      </c>
      <c r="AD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4025.812200000015</v>
      </c>
      <c r="C843" s="3">
        <f ca="1">NOW()+(OpportunityTbl[[#This Row],[DoNotImport-DateDiff]] /1440)</f>
        <v>44176.798340486108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3" s="1">
        <f ca="1">OpportunityTbl[[#This Row],[CreatedonDate]]+OpportunityTbl[[#This Row],[DaysToClose]]</f>
        <v>44249.298340486108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3500</v>
      </c>
      <c r="N843" t="s">
        <v>4080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9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00553171297361</v>
      </c>
      <c r="Z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43" s="10">
        <f ca="1">_xlfn.PERCENTRANK.INC(OpportunityTbl[DoNotImport-SumOfFactors],OpportunityTbl[[#This Row],[DoNotImport-SumOfFactors]])</f>
        <v>0.41299999999999998</v>
      </c>
      <c r="AC843" s="10">
        <f ca="1">_xlfn.XLOOKUP(_xlfn.PERCENTRANK.INC(OpportunityTbl[DoNotImport-SumOfFactors],OpportunityTbl[[#This Row],[DoNotImport-SumOfFactors]]),PipelineStages[StageMinimum],PipelineStages[Percentage],-1,-1,1)</f>
        <v>0.5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4097.980600000017</v>
      </c>
      <c r="C844" s="3">
        <f ca="1">NOW()+(OpportunityTbl[[#This Row],[DoNotImport-DateDiff]] /1440)</f>
        <v>44176.748223541661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44" s="1">
        <f ca="1">OpportunityTbl[[#This Row],[CreatedonDate]]+OpportunityTbl[[#This Row],[DaysToClose]]</f>
        <v>44247.248223541661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3500</v>
      </c>
      <c r="N844" t="s">
        <v>4081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11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83925486113003</v>
      </c>
      <c r="Z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4" s="10">
        <f ca="1">_xlfn.PERCENTRANK.INC(OpportunityTbl[DoNotImport-SumOfFactors],OpportunityTbl[[#This Row],[DoNotImport-SumOfFactors]])</f>
        <v>0.33900000000000002</v>
      </c>
      <c r="AC844" s="10">
        <f ca="1">_xlfn.XLOOKUP(_xlfn.PERCENTRANK.INC(OpportunityTbl[DoNotImport-SumOfFactors],OpportunityTbl[[#This Row],[DoNotImport-SumOfFactors]]),PipelineStages[StageMinimum],PipelineStages[Percentage],-1,-1,1)</f>
        <v>0.2</v>
      </c>
      <c r="AD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4120.149200000014</v>
      </c>
      <c r="C845" s="3">
        <f ca="1">NOW()+(OpportunityTbl[[#This Row],[DoNotImport-DateDiff]] /1440)</f>
        <v>44176.732828680557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4275.232828680557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2250</v>
      </c>
      <c r="N845" t="s">
        <v>4082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44276226852282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0">
        <f ca="1">_xlfn.PERCENTRANK.INC(OpportunityTbl[DoNotImport-SumOfFactors],OpportunityTbl[[#This Row],[DoNotImport-SumOfFactors]])</f>
        <v>6.5000000000000002E-2</v>
      </c>
      <c r="AC845" s="10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4142.318000000014</v>
      </c>
      <c r="C846" s="3">
        <f ca="1">NOW()+(OpportunityTbl[[#This Row],[DoNotImport-DateDiff]] /1440)</f>
        <v>44176.717433680555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846" s="1">
        <f ca="1">OpportunityTbl[[#This Row],[CreatedonDate]]+OpportunityTbl[[#This Row],[DaysToClose]]</f>
        <v>44235.217433680555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Webcams</v>
      </c>
      <c r="K846">
        <v>7001</v>
      </c>
      <c r="L846" t="str">
        <f>_xlfn.XLOOKUP(OpportunityTbl[[#This Row],[CampaignSeq]],CampaignsTbl[CampaignSeq],CampaignsTbl[Name],"")</f>
        <v>Market Trends Newsletter</v>
      </c>
      <c r="M846" s="2">
        <f ca="1">OpportunityTbl[[#This Row],[Value]]*1.25</f>
        <v>125</v>
      </c>
      <c r="N846" t="s">
        <v>4083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846" t="s">
        <v>3229</v>
      </c>
      <c r="Q846" t="b">
        <v>1</v>
      </c>
      <c r="R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11</v>
      </c>
      <c r="W846">
        <f>_xlfn.XLOOKUP(OpportunityTbl[[#This Row],[CampaignSeq]],CampaignsTbl[CampaignSeq],CampaignsTbl[Factor],0)</f>
        <v>3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94188773148439</v>
      </c>
      <c r="Z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46" s="10">
        <f ca="1">_xlfn.PERCENTRANK.INC(OpportunityTbl[DoNotImport-SumOfFactors],OpportunityTbl[[#This Row],[DoNotImport-SumOfFactors]])</f>
        <v>0.67200000000000004</v>
      </c>
      <c r="AC846" s="10">
        <f ca="1">_xlfn.XLOOKUP(_xlfn.PERCENTRANK.INC(OpportunityTbl[DoNotImport-SumOfFactors],OpportunityTbl[[#This Row],[DoNotImport-SumOfFactors]]),PipelineStages[StageMinimum],PipelineStages[Percentage],-1,-1,1)</f>
        <v>0.7</v>
      </c>
      <c r="AD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4164.487000000016</v>
      </c>
      <c r="C847" s="3">
        <f ca="1">NOW()+(OpportunityTbl[[#This Row],[DoNotImport-DateDiff]] /1440)</f>
        <v>44176.702038541662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4246.202038541662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3375</v>
      </c>
      <c r="N847" t="s">
        <v>4084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2653819446083</v>
      </c>
      <c r="Z8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0">
        <f ca="1">_xlfn.PERCENTRANK.INC(OpportunityTbl[DoNotImport-SumOfFactors],OpportunityTbl[[#This Row],[DoNotImport-SumOfFactors]])</f>
        <v>0.34399999999999997</v>
      </c>
      <c r="AC847" s="10">
        <f ca="1">_xlfn.XLOOKUP(_xlfn.PERCENTRANK.INC(OpportunityTbl[DoNotImport-SumOfFactors],OpportunityTbl[[#This Row],[DoNotImport-SumOfFactors]]),PipelineStages[StageMinimum],PipelineStages[Percentage],-1,-1,1)</f>
        <v>0.2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4186.656200000012</v>
      </c>
      <c r="C848" s="3">
        <f ca="1">NOW()+(OpportunityTbl[[#This Row],[DoNotImport-DateDiff]] /1440)</f>
        <v>44176.686643263885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848" s="1">
        <f ca="1">OpportunityTbl[[#This Row],[CreatedonDate]]+OpportunityTbl[[#This Row],[DaysToClose]]</f>
        <v>44243.186643263885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Webcam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875</v>
      </c>
      <c r="N848" t="s">
        <v>4085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848" t="s">
        <v>3229</v>
      </c>
      <c r="Q848" t="b">
        <v>0</v>
      </c>
      <c r="R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11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7785578704885</v>
      </c>
      <c r="Z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48" s="10">
        <f ca="1">_xlfn.PERCENTRANK.INC(OpportunityTbl[DoNotImport-SumOfFactors],OpportunityTbl[[#This Row],[DoNotImport-SumOfFactors]])</f>
        <v>0.39100000000000001</v>
      </c>
      <c r="AC848" s="10">
        <f ca="1">_xlfn.XLOOKUP(_xlfn.PERCENTRANK.INC(OpportunityTbl[DoNotImport-SumOfFactors],OpportunityTbl[[#This Row],[DoNotImport-SumOfFactors]]),PipelineStages[StageMinimum],PipelineStages[Percentage],-1,-1,1)</f>
        <v>0.5</v>
      </c>
      <c r="AD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4208.825600000011</v>
      </c>
      <c r="C849" s="3">
        <f ca="1">NOW()+(OpportunityTbl[[#This Row],[DoNotImport-DateDiff]] /1440)</f>
        <v>44176.671247847218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4255.171247847218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Webcams</v>
      </c>
      <c r="K849">
        <v>7001</v>
      </c>
      <c r="L849" t="str">
        <f>_xlfn.XLOOKUP(OpportunityTbl[[#This Row],[CampaignSeq]],CampaignsTbl[CampaignSeq],CampaignsTbl[Name],"")</f>
        <v>Market Trends Newsletter</v>
      </c>
      <c r="M849" s="2">
        <f ca="1">OpportunityTbl[[#This Row],[Value]]*1.25</f>
        <v>625</v>
      </c>
      <c r="N849" t="s">
        <v>4086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849" t="s">
        <v>3229</v>
      </c>
      <c r="Q849" t="b">
        <v>0</v>
      </c>
      <c r="R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3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4291738426061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849" s="10">
        <f ca="1">_xlfn.PERCENTRANK.INC(OpportunityTbl[DoNotImport-SumOfFactors],OpportunityTbl[[#This Row],[DoNotImport-SumOfFactors]])</f>
        <v>0.89700000000000002</v>
      </c>
      <c r="AC849" s="10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4230.995200000012</v>
      </c>
      <c r="C850" s="3">
        <f ca="1">NOW()+(OpportunityTbl[[#This Row],[DoNotImport-DateDiff]] /1440)</f>
        <v>44176.655852291668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4267.155852291668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4375</v>
      </c>
      <c r="N850" t="s">
        <v>4087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48049236110819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0">
        <f ca="1">_xlfn.PERCENTRANK.INC(OpportunityTbl[DoNotImport-SumOfFactors],OpportunityTbl[[#This Row],[DoNotImport-SumOfFactors]])</f>
        <v>0.76300000000000001</v>
      </c>
      <c r="AC850" s="10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4253.165000000015</v>
      </c>
      <c r="C851" s="3">
        <f ca="1">NOW()+(OpportunityTbl[[#This Row],[DoNotImport-DateDiff]] /1440)</f>
        <v>44176.640456597219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51" s="1">
        <f ca="1">OpportunityTbl[[#This Row],[CreatedonDate]]+OpportunityTbl[[#This Row],[DaysToClose]]</f>
        <v>44273.140456597219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Webcams</v>
      </c>
      <c r="K851">
        <v>7001</v>
      </c>
      <c r="L851" t="str">
        <f>_xlfn.XLOOKUP(OpportunityTbl[[#This Row],[CampaignSeq]],CampaignsTbl[CampaignSeq],CampaignsTbl[Name],"")</f>
        <v>Market Trends Newsletter</v>
      </c>
      <c r="M851" s="2">
        <f ca="1">OpportunityTbl[[#This Row],[Value]]*1.25</f>
        <v>875</v>
      </c>
      <c r="N851" t="s">
        <v>4088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851" t="s">
        <v>3229</v>
      </c>
      <c r="Q851" t="b">
        <v>0</v>
      </c>
      <c r="R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3</v>
      </c>
      <c r="W851">
        <f>_xlfn.XLOOKUP(OpportunityTbl[[#This Row],[CampaignSeq]],CampaignsTbl[CampaignSeq],CampaignsTbl[Factor],0)</f>
        <v>3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34855324062919</v>
      </c>
      <c r="Z8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1" s="10">
        <f ca="1">_xlfn.PERCENTRANK.INC(OpportunityTbl[DoNotImport-SumOfFactors],OpportunityTbl[[#This Row],[DoNotImport-SumOfFactors]])</f>
        <v>0.13200000000000001</v>
      </c>
      <c r="AC851" s="10">
        <f ca="1">_xlfn.XLOOKUP(_xlfn.PERCENTRANK.INC(OpportunityTbl[DoNotImport-SumOfFactors],OpportunityTbl[[#This Row],[DoNotImport-SumOfFactors]]),PipelineStages[StageMinimum],PipelineStages[Percentage],-1,-1,1)</f>
        <v>0.1</v>
      </c>
      <c r="AD8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4275.335000000014</v>
      </c>
      <c r="C852" s="3">
        <f ca="1">NOW()+(OpportunityTbl[[#This Row],[DoNotImport-DateDiff]] /1440)</f>
        <v>44176.625060763887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4259.125060763887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3250</v>
      </c>
      <c r="N852" t="s">
        <v>4089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49797453710926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0">
        <f ca="1">_xlfn.PERCENTRANK.INC(OpportunityTbl[DoNotImport-SumOfFactors],OpportunityTbl[[#This Row],[DoNotImport-SumOfFactors]])</f>
        <v>0.2</v>
      </c>
      <c r="AC852" s="10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4297.505200000014</v>
      </c>
      <c r="C853" s="3">
        <f ca="1">NOW()+(OpportunityTbl[[#This Row],[DoNotImport-DateDiff]] /1440)</f>
        <v>44176.609664791664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4279.109664791664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ustomer Care Campaign</v>
      </c>
      <c r="M853" s="2">
        <f ca="1">OpportunityTbl[[#This Row],[Value]]*1.25</f>
        <v>1500</v>
      </c>
      <c r="N853" t="s">
        <v>4090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5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344506944539532</v>
      </c>
      <c r="Z8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3" s="10">
        <f ca="1">_xlfn.PERCENTRANK.INC(OpportunityTbl[DoNotImport-SumOfFactors],OpportunityTbl[[#This Row],[DoNotImport-SumOfFactors]])</f>
        <v>0.152</v>
      </c>
      <c r="AC853" s="10">
        <f ca="1">_xlfn.XLOOKUP(_xlfn.PERCENTRANK.INC(OpportunityTbl[DoNotImport-SumOfFactors],OpportunityTbl[[#This Row],[DoNotImport-SumOfFactors]]),PipelineStages[StageMinimum],PipelineStages[Percentage],-1,-1,1)</f>
        <v>0.2</v>
      </c>
      <c r="AD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4319.675600000017</v>
      </c>
      <c r="C854" s="3">
        <f ca="1">NOW()+(OpportunityTbl[[#This Row],[DoNotImport-DateDiff]] /1440)</f>
        <v>44176.59426868055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4" s="1">
        <f ca="1">OpportunityTbl[[#This Row],[CreatedonDate]]+OpportunityTbl[[#This Row],[DaysToClose]]</f>
        <v>44279.09426868055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onthly Newsletter</v>
      </c>
      <c r="M854" s="2">
        <f ca="1">OpportunityTbl[[#This Row],[Value]]*1.25</f>
        <v>4875</v>
      </c>
      <c r="N854" t="s">
        <v>4091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3</v>
      </c>
      <c r="W854">
        <f>_xlfn.XLOOKUP(OpportunityTbl[[#This Row],[CampaignSeq]],CampaignsTbl[CampaignSeq],CampaignsTbl[Factor],0)</f>
        <v>1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80895601833872</v>
      </c>
      <c r="Z8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4" s="10">
        <f ca="1">_xlfn.PERCENTRANK.INC(OpportunityTbl[DoNotImport-SumOfFactors],OpportunityTbl[[#This Row],[DoNotImport-SumOfFactors]])</f>
        <v>0.11899999999999999</v>
      </c>
      <c r="AC854" s="10">
        <f ca="1">_xlfn.XLOOKUP(_xlfn.PERCENTRANK.INC(OpportunityTbl[DoNotImport-SumOfFactors],OpportunityTbl[[#This Row],[DoNotImport-SumOfFactors]]),PipelineStages[StageMinimum],PipelineStages[Percentage],-1,-1,1)</f>
        <v>0.1</v>
      </c>
      <c r="AD8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4341.846200000015</v>
      </c>
      <c r="C855" s="3">
        <f ca="1">NOW()+(OpportunityTbl[[#This Row],[DoNotImport-DateDiff]] /1440)</f>
        <v>44176.578872430553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4267.078872430553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4250</v>
      </c>
      <c r="N855" t="s">
        <v>4092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62908101843387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0">
        <f ca="1">_xlfn.PERCENTRANK.INC(OpportunityTbl[DoNotImport-SumOfFactors],OpportunityTbl[[#This Row],[DoNotImport-SumOfFactors]])</f>
        <v>0.128</v>
      </c>
      <c r="AC855" s="10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4364.017000000014</v>
      </c>
      <c r="C856" s="3">
        <f ca="1">NOW()+(OpportunityTbl[[#This Row],[DoNotImport-DateDiff]] /1440)</f>
        <v>44176.563476041665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4285.063476041665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3125</v>
      </c>
      <c r="N856" t="s">
        <v>4093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11586805550432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0">
        <f ca="1">_xlfn.PERCENTRANK.INC(OpportunityTbl[DoNotImport-SumOfFactors],OpportunityTbl[[#This Row],[DoNotImport-SumOfFactors]])</f>
        <v>6.3E-2</v>
      </c>
      <c r="AC856" s="10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4386.188000000016</v>
      </c>
      <c r="C857" s="3">
        <f ca="1">NOW()+(OpportunityTbl[[#This Row],[DoNotImport-DateDiff]] /1440)</f>
        <v>44176.548079513886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57" s="1">
        <f ca="1">OpportunityTbl[[#This Row],[CreatedonDate]]+OpportunityTbl[[#This Row],[DaysToClose]]</f>
        <v>44275.048079513886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2625</v>
      </c>
      <c r="N857" t="s">
        <v>4094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7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26931712954938</v>
      </c>
      <c r="Z8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7" s="10">
        <f ca="1">_xlfn.PERCENTRANK.INC(OpportunityTbl[DoNotImport-SumOfFactors],OpportunityTbl[[#This Row],[DoNotImport-SumOfFactors]])</f>
        <v>0.13300000000000001</v>
      </c>
      <c r="AC857" s="10">
        <f ca="1">_xlfn.XLOOKUP(_xlfn.PERCENTRANK.INC(OpportunityTbl[DoNotImport-SumOfFactors],OpportunityTbl[[#This Row],[DoNotImport-SumOfFactors]]),PipelineStages[StageMinimum],PipelineStages[Percentage],-1,-1,1)</f>
        <v>0.1</v>
      </c>
      <c r="AD8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4408.359200000014</v>
      </c>
      <c r="C858" s="3">
        <f ca="1">NOW()+(OpportunityTbl[[#This Row],[DoNotImport-DateDiff]] /1440)</f>
        <v>44176.532682847217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58" s="1">
        <f ca="1">OpportunityTbl[[#This Row],[CreatedonDate]]+OpportunityTbl[[#This Row],[DaysToClose]]</f>
        <v>44275.032682847217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4125</v>
      </c>
      <c r="N858" t="s">
        <v>4095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9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75609490723582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8" s="10">
        <f ca="1">_xlfn.PERCENTRANK.INC(OpportunityTbl[DoNotImport-SumOfFactors],OpportunityTbl[[#This Row],[DoNotImport-SumOfFactors]])</f>
        <v>0.13400000000000001</v>
      </c>
      <c r="AC858" s="10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4430.530600000013</v>
      </c>
      <c r="C859" s="3">
        <f ca="1">NOW()+(OpportunityTbl[[#This Row],[DoNotImport-DateDiff]] /1440)</f>
        <v>44176.517286041664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4267.017286041664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3625</v>
      </c>
      <c r="N859" t="s">
        <v>4096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94237986111937</v>
      </c>
      <c r="Z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0">
        <f ca="1">_xlfn.PERCENTRANK.INC(OpportunityTbl[DoNotImport-SumOfFactors],OpportunityTbl[[#This Row],[DoNotImport-SumOfFactors]])</f>
        <v>0.82899999999999996</v>
      </c>
      <c r="AC859" s="10">
        <f ca="1">_xlfn.XLOOKUP(_xlfn.PERCENTRANK.INC(OpportunityTbl[DoNotImport-SumOfFactors],OpportunityTbl[[#This Row],[DoNotImport-SumOfFactors]]),PipelineStages[StageMinimum],PipelineStages[Percentage],-1,-1,1)</f>
        <v>0.7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4452.702200000014</v>
      </c>
      <c r="C860" s="3">
        <f ca="1">NOW()+(OpportunityTbl[[#This Row],[DoNotImport-DateDiff]] /1440)</f>
        <v>44176.501889097221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4266.001889097221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4000</v>
      </c>
      <c r="N860" t="s">
        <v>4097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27036342598149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0">
        <f ca="1">_xlfn.PERCENTRANK.INC(OpportunityTbl[DoNotImport-SumOfFactors],OpportunityTbl[[#This Row],[DoNotImport-SumOfFactors]])</f>
        <v>0.20899999999999999</v>
      </c>
      <c r="AC860" s="10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4474.874000000011</v>
      </c>
      <c r="C861" s="3">
        <f ca="1">NOW()+(OpportunityTbl[[#This Row],[DoNotImport-DateDiff]] /1440)</f>
        <v>44176.486492013886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4260.986492013886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2375</v>
      </c>
      <c r="N861" t="s">
        <v>4098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45026620379467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0">
        <f ca="1">_xlfn.PERCENTRANK.INC(OpportunityTbl[DoNotImport-SumOfFactors],OpportunityTbl[[#This Row],[DoNotImport-SumOfFactors]])</f>
        <v>0.193</v>
      </c>
      <c r="AC861" s="10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4497.046000000009</v>
      </c>
      <c r="C862" s="3">
        <f ca="1">NOW()+(OpportunityTbl[[#This Row],[DoNotImport-DateDiff]] /1440)</f>
        <v>44176.471094791661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62" s="1">
        <f ca="1">OpportunityTbl[[#This Row],[CreatedonDate]]+OpportunityTbl[[#This Row],[DaysToClose]]</f>
        <v>44248.971094791661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Webcam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750</v>
      </c>
      <c r="N862" t="s">
        <v>4099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862" t="s">
        <v>3234</v>
      </c>
      <c r="Q862" t="b">
        <v>1</v>
      </c>
      <c r="R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11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9635069446325</v>
      </c>
      <c r="Z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2" s="10">
        <f ca="1">_xlfn.PERCENTRANK.INC(OpportunityTbl[DoNotImport-SumOfFactors],OpportunityTbl[[#This Row],[DoNotImport-SumOfFactors]])</f>
        <v>0.42899999999999999</v>
      </c>
      <c r="AC862" s="10">
        <f ca="1">_xlfn.XLOOKUP(_xlfn.PERCENTRANK.INC(OpportunityTbl[DoNotImport-SumOfFactors],OpportunityTbl[[#This Row],[DoNotImport-SumOfFactors]]),PipelineStages[StageMinimum],PipelineStages[Percentage],-1,-1,1)</f>
        <v>0.5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4519.21820000001</v>
      </c>
      <c r="C863" s="3">
        <f ca="1">NOW()+(OpportunityTbl[[#This Row],[DoNotImport-DateDiff]] /1440)</f>
        <v>44176.455697430552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4251.955697430552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Webcam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875</v>
      </c>
      <c r="N863" t="s">
        <v>4100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863" t="s">
        <v>3229</v>
      </c>
      <c r="Q863" t="b">
        <v>0</v>
      </c>
      <c r="R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14767523149203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0">
        <f ca="1">_xlfn.PERCENTRANK.INC(OpportunityTbl[DoNotImport-SumOfFactors],OpportunityTbl[[#This Row],[DoNotImport-SumOfFactors]])</f>
        <v>0.89900000000000002</v>
      </c>
      <c r="AC863" s="10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4541.390600000013</v>
      </c>
      <c r="C864" s="3">
        <f ca="1">NOW()+(OpportunityTbl[[#This Row],[DoNotImport-DateDiff]] /1440)</f>
        <v>44176.440299930553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4266.940299930553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Webcams</v>
      </c>
      <c r="K864">
        <v>7003</v>
      </c>
      <c r="L864" t="str">
        <f>_xlfn.XLOOKUP(OpportunityTbl[[#This Row],[CampaignSeq]],CampaignsTbl[CampaignSeq],CampaignsTbl[Name],"")</f>
        <v>New Product Releases</v>
      </c>
      <c r="M864" s="2">
        <f ca="1">OpportunityTbl[[#This Row],[Value]]*1.25</f>
        <v>500</v>
      </c>
      <c r="N864" t="s">
        <v>4101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864" t="s">
        <v>3234</v>
      </c>
      <c r="Q864" t="b">
        <v>1</v>
      </c>
      <c r="R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3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99000231489954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64" s="10">
        <f ca="1">_xlfn.PERCENTRANK.INC(OpportunityTbl[DoNotImport-SumOfFactors],OpportunityTbl[[#This Row],[DoNotImport-SumOfFactors]])</f>
        <v>0.245</v>
      </c>
      <c r="AC864" s="10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4563.563200000011</v>
      </c>
      <c r="C865" s="3">
        <f ca="1">NOW()+(OpportunityTbl[[#This Row],[DoNotImport-DateDiff]] /1440)</f>
        <v>44176.424902291663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4231.924902291663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Webcam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375</v>
      </c>
      <c r="N865" t="s">
        <v>4102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865" t="s">
        <v>3229</v>
      </c>
      <c r="Q865" t="b">
        <v>1</v>
      </c>
      <c r="R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91699236112377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0">
        <f ca="1">_xlfn.PERCENTRANK.INC(OpportunityTbl[DoNotImport-SumOfFactors],OpportunityTbl[[#This Row],[DoNotImport-SumOfFactors]])</f>
        <v>0.96499999999999997</v>
      </c>
      <c r="AC865" s="10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4585.736000000012</v>
      </c>
      <c r="C866" s="3">
        <f ca="1">NOW()+(OpportunityTbl[[#This Row],[DoNotImport-DateDiff]] /1440)</f>
        <v>44176.409504513889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4251.909504513889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Webcam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1125</v>
      </c>
      <c r="N866" t="s">
        <v>4103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866" t="s">
        <v>3229</v>
      </c>
      <c r="Q866" t="b">
        <v>0</v>
      </c>
      <c r="R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30165162036916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0">
        <f ca="1">_xlfn.PERCENTRANK.INC(OpportunityTbl[DoNotImport-SumOfFactors],OpportunityTbl[[#This Row],[DoNotImport-SumOfFactors]])</f>
        <v>0.89900000000000002</v>
      </c>
      <c r="AC866" s="10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4607.909000000014</v>
      </c>
      <c r="C867" s="3">
        <f ca="1">NOW()+(OpportunityTbl[[#This Row],[DoNotImport-DateDiff]] /1440)</f>
        <v>44176.394106597218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4260.894106597218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onthly Newsletter</v>
      </c>
      <c r="M867" s="2">
        <f ca="1">OpportunityTbl[[#This Row],[Value]]*1.25</f>
        <v>4125</v>
      </c>
      <c r="N867" t="s">
        <v>4104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1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352978009274629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67" s="10">
        <f ca="1">_xlfn.PERCENTRANK.INC(OpportunityTbl[DoNotImport-SumOfFactors],OpportunityTbl[[#This Row],[DoNotImport-SumOfFactors]])</f>
        <v>0.25700000000000001</v>
      </c>
      <c r="AC867" s="10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4630.082200000012</v>
      </c>
      <c r="C868" s="3">
        <f ca="1">NOW()+(OpportunityTbl[[#This Row],[DoNotImport-DateDiff]] /1440)</f>
        <v>44176.378708541662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4280.878708541662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375</v>
      </c>
      <c r="N868" t="s">
        <v>4105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0709715277917</v>
      </c>
      <c r="Z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0">
        <f ca="1">_xlfn.PERCENTRANK.INC(OpportunityTbl[DoNotImport-SumOfFactors],OpportunityTbl[[#This Row],[DoNotImport-SumOfFactors]])</f>
        <v>0.64500000000000002</v>
      </c>
      <c r="AC868" s="10">
        <f ca="1">_xlfn.XLOOKUP(_xlfn.PERCENTRANK.INC(OpportunityTbl[DoNotImport-SumOfFactors],OpportunityTbl[[#This Row],[DoNotImport-SumOfFactors]]),PipelineStages[StageMinimum],PipelineStages[Percentage],-1,-1,1)</f>
        <v>0.5</v>
      </c>
      <c r="AD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4652.255600000011</v>
      </c>
      <c r="C869" s="3">
        <f ca="1">NOW()+(OpportunityTbl[[#This Row],[DoNotImport-DateDiff]] /1440)</f>
        <v>44176.363310347217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69" s="1">
        <f ca="1">OpportunityTbl[[#This Row],[CreatedonDate]]+OpportunityTbl[[#This Row],[DaysToClose]]</f>
        <v>44254.863310347217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4250</v>
      </c>
      <c r="N869" t="s">
        <v>4106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11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55632175944629</v>
      </c>
      <c r="Z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9" s="10">
        <f ca="1">_xlfn.PERCENTRANK.INC(OpportunityTbl[DoNotImport-SumOfFactors],OpportunityTbl[[#This Row],[DoNotImport-SumOfFactors]])</f>
        <v>0.23400000000000001</v>
      </c>
      <c r="AC869" s="10">
        <f ca="1">_xlfn.XLOOKUP(_xlfn.PERCENTRANK.INC(OpportunityTbl[DoNotImport-SumOfFactors],OpportunityTbl[[#This Row],[DoNotImport-SumOfFactors]]),PipelineStages[StageMinimum],PipelineStages[Percentage],-1,-1,1)</f>
        <v>0.2</v>
      </c>
      <c r="AD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4674.429200000013</v>
      </c>
      <c r="C870" s="3">
        <f ca="1">NOW()+(OpportunityTbl[[#This Row],[DoNotImport-DateDiff]] /1440)</f>
        <v>44176.347912013887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70" s="1">
        <f ca="1">OpportunityTbl[[#This Row],[CreatedonDate]]+OpportunityTbl[[#This Row],[DaysToClose]]</f>
        <v>44260.847912013887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3750</v>
      </c>
      <c r="N870" t="s">
        <v>4107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9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06959953709156</v>
      </c>
      <c r="Z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0" s="10">
        <f ca="1">_xlfn.PERCENTRANK.INC(OpportunityTbl[DoNotImport-SumOfFactors],OpportunityTbl[[#This Row],[DoNotImport-SumOfFactors]])</f>
        <v>0.19500000000000001</v>
      </c>
      <c r="AC870" s="10">
        <f ca="1">_xlfn.XLOOKUP(_xlfn.PERCENTRANK.INC(OpportunityTbl[DoNotImport-SumOfFactors],OpportunityTbl[[#This Row],[DoNotImport-SumOfFactors]]),PipelineStages[StageMinimum],PipelineStages[Percentage],-1,-1,1)</f>
        <v>0.2</v>
      </c>
      <c r="AD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4696.60300000001</v>
      </c>
      <c r="C871" s="3">
        <f ca="1">NOW()+(OpportunityTbl[[#This Row],[DoNotImport-DateDiff]] /1440)</f>
        <v>44176.332513541667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4274.832513541667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5750</v>
      </c>
      <c r="N871" t="s">
        <v>4108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08378472223812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0">
        <f ca="1">_xlfn.PERCENTRANK.INC(OpportunityTbl[DoNotImport-SumOfFactors],OpportunityTbl[[#This Row],[DoNotImport-SumOfFactors]])</f>
        <v>0.13500000000000001</v>
      </c>
      <c r="AC871" s="10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4763.777000000009</v>
      </c>
      <c r="C872" s="3">
        <f ca="1">NOW()+(OpportunityTbl[[#This Row],[DoNotImport-DateDiff]] /1440)</f>
        <v>44176.285864930556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72" s="1">
        <f ca="1">OpportunityTbl[[#This Row],[CreatedonDate]]+OpportunityTbl[[#This Row],[DaysToClose]]</f>
        <v>44266.785864930556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2625</v>
      </c>
      <c r="N872" t="s">
        <v>4109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9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286216435187562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2" s="10">
        <f ca="1">_xlfn.PERCENTRANK.INC(OpportunityTbl[DoNotImport-SumOfFactors],OpportunityTbl[[#This Row],[DoNotImport-SumOfFactors]])</f>
        <v>0.14399999999999999</v>
      </c>
      <c r="AC872" s="10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4835.95120000001</v>
      </c>
      <c r="C873" s="3">
        <f ca="1">NOW()+(OpportunityTbl[[#This Row],[DoNotImport-DateDiff]] /1440)</f>
        <v>44176.235743958328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4248.235743958328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onthly Newsletter</v>
      </c>
      <c r="M873" s="2">
        <f ca="1">OpportunityTbl[[#This Row],[Value]]*1.25</f>
        <v>3375</v>
      </c>
      <c r="N873" t="s">
        <v>4110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1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88085347223871</v>
      </c>
      <c r="Z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73" s="10">
        <f ca="1">_xlfn.PERCENTRANK.INC(OpportunityTbl[DoNotImport-SumOfFactors],OpportunityTbl[[#This Row],[DoNotImport-SumOfFactors]])</f>
        <v>0.35099999999999998</v>
      </c>
      <c r="AC873" s="10">
        <f ca="1">_xlfn.XLOOKUP(_xlfn.PERCENTRANK.INC(OpportunityTbl[DoNotImport-SumOfFactors],OpportunityTbl[[#This Row],[DoNotImport-SumOfFactors]]),PipelineStages[StageMinimum],PipelineStages[Percentage],-1,-1,1)</f>
        <v>0.5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4908.125600000014</v>
      </c>
      <c r="C874" s="3">
        <f ca="1">NOW()+(OpportunityTbl[[#This Row],[DoNotImport-DateDiff]] /1440)</f>
        <v>44176.185622847217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4278.685622847217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onthly Newsletter</v>
      </c>
      <c r="M874" s="2">
        <f ca="1">OpportunityTbl[[#This Row],[Value]]*1.25</f>
        <v>4250</v>
      </c>
      <c r="N874" t="s">
        <v>4111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1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618742824056753</v>
      </c>
      <c r="Z8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74" s="10">
        <f ca="1">_xlfn.PERCENTRANK.INC(OpportunityTbl[DoNotImport-SumOfFactors],OpportunityTbl[[#This Row],[DoNotImport-SumOfFactors]])</f>
        <v>0.122</v>
      </c>
      <c r="AC874" s="10">
        <f ca="1">_xlfn.XLOOKUP(_xlfn.PERCENTRANK.INC(OpportunityTbl[DoNotImport-SumOfFactors],OpportunityTbl[[#This Row],[DoNotImport-SumOfFactors]]),PipelineStages[StageMinimum],PipelineStages[Percentage],-1,-1,1)</f>
        <v>0.1</v>
      </c>
      <c r="AD8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4981.300200000012</v>
      </c>
      <c r="C875" s="3">
        <f ca="1">NOW()+(OpportunityTbl[[#This Row],[DoNotImport-DateDiff]] /1440)</f>
        <v>44176.134807152775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4280.134807152775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4750</v>
      </c>
      <c r="N875" t="s">
        <v>4112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44935717591823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0">
        <f ca="1">_xlfn.PERCENTRANK.INC(OpportunityTbl[DoNotImport-SumOfFactors],OpportunityTbl[[#This Row],[DoNotImport-SumOfFactors]])</f>
        <v>5.1999999999999998E-2</v>
      </c>
      <c r="AC875" s="10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5063.475000000013</v>
      </c>
      <c r="C876" s="3">
        <f ca="1">NOW()+(OpportunityTbl[[#This Row],[DoNotImport-DateDiff]] /1440)</f>
        <v>44176.077741319445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76" s="1">
        <f ca="1">OpportunityTbl[[#This Row],[CreatedonDate]]+OpportunityTbl[[#This Row],[DaysToClose]]</f>
        <v>44292.577741319445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ustomer Care Campaign</v>
      </c>
      <c r="M876" s="2">
        <f ca="1">OpportunityTbl[[#This Row],[Value]]*1.25</f>
        <v>2250</v>
      </c>
      <c r="N876" t="s">
        <v>4113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7</v>
      </c>
      <c r="W876">
        <f>_xlfn.XLOOKUP(OpportunityTbl[[#This Row],[CampaignSeq]],CampaignsTbl[CampaignSeq],CampaignsTbl[Factor],0)</f>
        <v>5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25913773148204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6" s="10">
        <f ca="1">_xlfn.PERCENTRANK.INC(OpportunityTbl[DoNotImport-SumOfFactors],OpportunityTbl[[#This Row],[DoNotImport-SumOfFactors]])</f>
        <v>2.5000000000000001E-2</v>
      </c>
      <c r="AC876" s="10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5130.650000000016</v>
      </c>
      <c r="C877" s="3">
        <f ca="1">NOW()+(OpportunityTbl[[#This Row],[DoNotImport-DateDiff]] /1440)</f>
        <v>44176.031092013887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4288.031092013887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5875</v>
      </c>
      <c r="N877" t="s">
        <v>4114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436973379624142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0">
        <f ca="1">_xlfn.PERCENTRANK.INC(OpportunityTbl[DoNotImport-SumOfFactors],OpportunityTbl[[#This Row],[DoNotImport-SumOfFactors]])</f>
        <v>5.0999999999999997E-2</v>
      </c>
      <c r="AC877" s="10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5208.825200000014</v>
      </c>
      <c r="C878" s="3">
        <f ca="1">NOW()+(OpportunityTbl[[#This Row],[DoNotImport-DateDiff]] /1440)</f>
        <v>44175.976803680554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4272.476803680554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4375</v>
      </c>
      <c r="N878" t="s">
        <v>4115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256012268514787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0">
        <f ca="1">_xlfn.PERCENTRANK.INC(OpportunityTbl[DoNotImport-SumOfFactors],OpportunityTbl[[#This Row],[DoNotImport-SumOfFactors]])</f>
        <v>9.4E-2</v>
      </c>
      <c r="AC878" s="10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5285.000600000014</v>
      </c>
      <c r="C879" s="3">
        <f ca="1">NOW()+(OpportunityTbl[[#This Row],[DoNotImport-DateDiff]] /1440)</f>
        <v>44175.923904097217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79" s="1">
        <f ca="1">OpportunityTbl[[#This Row],[CreatedonDate]]+OpportunityTbl[[#This Row],[DaysToClose]]</f>
        <v>44292.423904097217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500</v>
      </c>
      <c r="N879" t="s">
        <v>4116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3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41301365739007</v>
      </c>
      <c r="Z8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9" s="10">
        <f ca="1">_xlfn.PERCENTRANK.INC(OpportunityTbl[DoNotImport-SumOfFactors],OpportunityTbl[[#This Row],[DoNotImport-SumOfFactors]])</f>
        <v>2.7E-2</v>
      </c>
      <c r="AC879" s="10">
        <f ca="1">_xlfn.XLOOKUP(_xlfn.PERCENTRANK.INC(OpportunityTbl[DoNotImport-SumOfFactors],OpportunityTbl[[#This Row],[DoNotImport-SumOfFactors]]),PipelineStages[StageMinimum],PipelineStages[Percentage],-1,-1,1)</f>
        <v>0.1</v>
      </c>
      <c r="AD8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5363.176200000016</v>
      </c>
      <c r="C880" s="3">
        <f ca="1">NOW()+(OpportunityTbl[[#This Row],[DoNotImport-DateDiff]] /1440)</f>
        <v>44175.86961548611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880" s="1">
        <f ca="1">OpportunityTbl[[#This Row],[CreatedonDate]]+OpportunityTbl[[#This Row],[DaysToClose]]</f>
        <v>44257.36961548611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3500</v>
      </c>
      <c r="N880" t="s">
        <v>4117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11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0128171296674</v>
      </c>
      <c r="Z8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80" s="10">
        <f ca="1">_xlfn.PERCENTRANK.INC(OpportunityTbl[DoNotImport-SumOfFactors],OpportunityTbl[[#This Row],[DoNotImport-SumOfFactors]])</f>
        <v>0.28899999999999998</v>
      </c>
      <c r="AC880" s="10">
        <f ca="1">_xlfn.XLOOKUP(_xlfn.PERCENTRANK.INC(OpportunityTbl[DoNotImport-SumOfFactors],OpportunityTbl[[#This Row],[DoNotImport-SumOfFactors]]),PipelineStages[StageMinimum],PipelineStages[Percentage],-1,-1,1)</f>
        <v>0.2</v>
      </c>
      <c r="AD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5430.352000000014</v>
      </c>
      <c r="C881" s="3">
        <f ca="1">NOW()+(OpportunityTbl[[#This Row],[DoNotImport-DateDiff]] /1440)</f>
        <v>44175.822965624997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4254.322965624997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1500</v>
      </c>
      <c r="N881" t="s">
        <v>4118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256781250010444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0">
        <f ca="1">_xlfn.PERCENTRANK.INC(OpportunityTbl[DoNotImport-SumOfFactors],OpportunityTbl[[#This Row],[DoNotImport-SumOfFactors]])</f>
        <v>0.247</v>
      </c>
      <c r="AC881" s="10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5501.528000000013</v>
      </c>
      <c r="C882" s="3">
        <f ca="1">NOW()+(OpportunityTbl[[#This Row],[DoNotImport-DateDiff]] /1440)</f>
        <v>44175.773537847221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4264.273537847221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Tablet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4875</v>
      </c>
      <c r="N882" t="s">
        <v>4119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882" t="s">
        <v>3229</v>
      </c>
      <c r="Q882" t="b">
        <v>1</v>
      </c>
      <c r="R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421540509264233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0">
        <f ca="1">_xlfn.PERCENTRANK.INC(OpportunityTbl[DoNotImport-SumOfFactors],OpportunityTbl[[#This Row],[DoNotImport-SumOfFactors]])</f>
        <v>0.16800000000000001</v>
      </c>
      <c r="AC882" s="10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5582.704200000015</v>
      </c>
      <c r="C883" s="3">
        <f ca="1">NOW()+(OpportunityTbl[[#This Row],[DoNotImport-DateDiff]] /1440)</f>
        <v>44175.717165486109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883" s="1">
        <f ca="1">OpportunityTbl[[#This Row],[CreatedonDate]]+OpportunityTbl[[#This Row],[DaysToClose]]</f>
        <v>44287.217165486109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625</v>
      </c>
      <c r="N883" t="s">
        <v>4120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3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05721828702859</v>
      </c>
      <c r="Z8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83" s="10">
        <f ca="1">_xlfn.PERCENTRANK.INC(OpportunityTbl[DoNotImport-SumOfFactors],OpportunityTbl[[#This Row],[DoNotImport-SumOfFactors]])</f>
        <v>0.123</v>
      </c>
      <c r="AC883" s="10">
        <f ca="1">_xlfn.XLOOKUP(_xlfn.PERCENTRANK.INC(OpportunityTbl[DoNotImport-SumOfFactors],OpportunityTbl[[#This Row],[DoNotImport-SumOfFactors]]),PipelineStages[StageMinimum],PipelineStages[Percentage],-1,-1,1)</f>
        <v>0.1</v>
      </c>
      <c r="AD8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5604.880600000011</v>
      </c>
      <c r="C884" s="3">
        <f ca="1">NOW()+(OpportunityTbl[[#This Row],[DoNotImport-DateDiff]] /1440)</f>
        <v>44175.70176520833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84" s="1">
        <f ca="1">OpportunityTbl[[#This Row],[CreatedonDate]]+OpportunityTbl[[#This Row],[DaysToClose]]</f>
        <v>44274.20176520833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Webcam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750</v>
      </c>
      <c r="N884" t="s">
        <v>4121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884" t="s">
        <v>3234</v>
      </c>
      <c r="Q884" t="b">
        <v>0</v>
      </c>
      <c r="R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7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0058840277682251</v>
      </c>
      <c r="Z8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84" s="10">
        <f ca="1">_xlfn.PERCENTRANK.INC(OpportunityTbl[DoNotImport-SumOfFactors],OpportunityTbl[[#This Row],[DoNotImport-SumOfFactors]])</f>
        <v>0.13700000000000001</v>
      </c>
      <c r="AC884" s="10">
        <f ca="1">_xlfn.XLOOKUP(_xlfn.PERCENTRANK.INC(OpportunityTbl[DoNotImport-SumOfFactors],OpportunityTbl[[#This Row],[DoNotImport-SumOfFactors]]),PipelineStages[StageMinimum],PipelineStages[Percentage],-1,-1,1)</f>
        <v>0.1</v>
      </c>
      <c r="AD8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5627.05720000001</v>
      </c>
      <c r="C885" s="3">
        <f ca="1">NOW()+(OpportunityTbl[[#This Row],[DoNotImport-DateDiff]] /1440)</f>
        <v>44175.686364791662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5" s="1">
        <f ca="1">OpportunityTbl[[#This Row],[CreatedonDate]]+OpportunityTbl[[#This Row],[DaysToClose]]</f>
        <v>44262.186364791662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Webcam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1000</v>
      </c>
      <c r="N885" t="s">
        <v>4122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885" t="s">
        <v>3234</v>
      </c>
      <c r="Q885" t="b">
        <v>0</v>
      </c>
      <c r="R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11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45450694461287</v>
      </c>
      <c r="Z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5" s="10">
        <f ca="1">_xlfn.PERCENTRANK.INC(OpportunityTbl[DoNotImport-SumOfFactors],OpportunityTbl[[#This Row],[DoNotImport-SumOfFactors]])</f>
        <v>0.22600000000000001</v>
      </c>
      <c r="AC885" s="10">
        <f ca="1">_xlfn.XLOOKUP(_xlfn.PERCENTRANK.INC(OpportunityTbl[DoNotImport-SumOfFactors],OpportunityTbl[[#This Row],[DoNotImport-SumOfFactors]]),PipelineStages[StageMinimum],PipelineStages[Percentage],-1,-1,1)</f>
        <v>0.2</v>
      </c>
      <c r="AD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5649.234000000011</v>
      </c>
      <c r="C886" s="3">
        <f ca="1">NOW()+(OpportunityTbl[[#This Row],[DoNotImport-DateDiff]] /1440)</f>
        <v>44175.670964236109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6" s="1">
        <f ca="1">OpportunityTbl[[#This Row],[CreatedonDate]]+OpportunityTbl[[#This Row],[DaysToClose]]</f>
        <v>44280.170964236109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3375</v>
      </c>
      <c r="N886" t="s">
        <v>4123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7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9678587963572</v>
      </c>
      <c r="Z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86" s="10">
        <f ca="1">_xlfn.PERCENTRANK.INC(OpportunityTbl[DoNotImport-SumOfFactors],OpportunityTbl[[#This Row],[DoNotImport-SumOfFactors]])</f>
        <v>0.47099999999999997</v>
      </c>
      <c r="AC886" s="10">
        <f ca="1">_xlfn.XLOOKUP(_xlfn.PERCENTRANK.INC(OpportunityTbl[DoNotImport-SumOfFactors],OpportunityTbl[[#This Row],[DoNotImport-SumOfFactors]]),PipelineStages[StageMinimum],PipelineStages[Percentage],-1,-1,1)</f>
        <v>0.5</v>
      </c>
      <c r="AD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5671.411000000015</v>
      </c>
      <c r="C887" s="3">
        <f ca="1">NOW()+(OpportunityTbl[[#This Row],[DoNotImport-DateDiff]] /1440)</f>
        <v>44175.655563541666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4280.155563541666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4375</v>
      </c>
      <c r="N887" t="s">
        <v>4124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14812152777933</v>
      </c>
      <c r="Z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0">
        <f ca="1">_xlfn.PERCENTRANK.INC(OpportunityTbl[DoNotImport-SumOfFactors],OpportunityTbl[[#This Row],[DoNotImport-SumOfFactors]])</f>
        <v>0.60799999999999998</v>
      </c>
      <c r="AC887" s="10">
        <f ca="1">_xlfn.XLOOKUP(_xlfn.PERCENTRANK.INC(OpportunityTbl[DoNotImport-SumOfFactors],OpportunityTbl[[#This Row],[DoNotImport-SumOfFactors]]),PipelineStages[StageMinimum],PipelineStages[Percentage],-1,-1,1)</f>
        <v>0.5</v>
      </c>
      <c r="AD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5693.588200000013</v>
      </c>
      <c r="C888" s="3">
        <f ca="1">NOW()+(OpportunityTbl[[#This Row],[DoNotImport-DateDiff]] /1440)</f>
        <v>44175.640162708332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4275.140162708332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4500</v>
      </c>
      <c r="N888" t="s">
        <v>4125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00542361107873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0">
        <f ca="1">_xlfn.PERCENTRANK.INC(OpportunityTbl[DoNotImport-SumOfFactors],OpportunityTbl[[#This Row],[DoNotImport-SumOfFactors]])</f>
        <v>7.8E-2</v>
      </c>
      <c r="AC888" s="10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5715.765600000013</v>
      </c>
      <c r="C889" s="3">
        <f ca="1">NOW()+(OpportunityTbl[[#This Row],[DoNotImport-DateDiff]] /1440)</f>
        <v>44175.624761736108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4278.124761736108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4250</v>
      </c>
      <c r="N889" t="s">
        <v>4126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1746087964082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0">
        <f ca="1">_xlfn.PERCENTRANK.INC(OpportunityTbl[DoNotImport-SumOfFactors],OpportunityTbl[[#This Row],[DoNotImport-SumOfFactors]])</f>
        <v>0.307</v>
      </c>
      <c r="AC889" s="10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5737.943200000016</v>
      </c>
      <c r="C890" s="3">
        <f ca="1">NOW()+(OpportunityTbl[[#This Row],[DoNotImport-DateDiff]] /1440)</f>
        <v>44175.609360625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890" s="1">
        <f ca="1">OpportunityTbl[[#This Row],[CreatedonDate]]+OpportunityTbl[[#This Row],[DaysToClose]]</f>
        <v>44240.109360625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New Product Releases</v>
      </c>
      <c r="M890" s="2">
        <f ca="1">OpportunityTbl[[#This Row],[Value]]*1.25</f>
        <v>2875</v>
      </c>
      <c r="N890" t="s">
        <v>4127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9</v>
      </c>
      <c r="W890">
        <f>_xlfn.XLOOKUP(OpportunityTbl[[#This Row],[CampaignSeq]],CampaignsTbl[CampaignSeq],CampaignsTbl[Factor],0)</f>
        <v>3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6354645833344</v>
      </c>
      <c r="Z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890" s="10">
        <f ca="1">_xlfn.PERCENTRANK.INC(OpportunityTbl[DoNotImport-SumOfFactors],OpportunityTbl[[#This Row],[DoNotImport-SumOfFactors]])</f>
        <v>0.96</v>
      </c>
      <c r="AC890" s="10">
        <f ca="1">_xlfn.XLOOKUP(_xlfn.PERCENTRANK.INC(OpportunityTbl[DoNotImport-SumOfFactors],OpportunityTbl[[#This Row],[DoNotImport-SumOfFactors]]),PipelineStages[StageMinimum],PipelineStages[Percentage],-1,-1,1)</f>
        <v>0.9</v>
      </c>
      <c r="AD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5760.121000000014</v>
      </c>
      <c r="C891" s="3">
        <f ca="1">NOW()+(OpportunityTbl[[#This Row],[DoNotImport-DateDiff]] /1440)</f>
        <v>44175.593959375001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4274.093959375001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onthly Newsletter</v>
      </c>
      <c r="M891" s="2">
        <f ca="1">OpportunityTbl[[#This Row],[Value]]*1.25</f>
        <v>4500</v>
      </c>
      <c r="N891" t="s">
        <v>4128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1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35346874999716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891" s="10">
        <f ca="1">_xlfn.PERCENTRANK.INC(OpportunityTbl[DoNotImport-SumOfFactors],OpportunityTbl[[#This Row],[DoNotImport-SumOfFactors]])</f>
        <v>0.77900000000000003</v>
      </c>
      <c r="AC891" s="10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5782.299000000014</v>
      </c>
      <c r="C892" s="3">
        <f ca="1">NOW()+(OpportunityTbl[[#This Row],[DoNotImport-DateDiff]] /1440)</f>
        <v>44175.578557986111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4283.078557986111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ustomer Care Campaign</v>
      </c>
      <c r="M892" s="2">
        <f ca="1">OpportunityTbl[[#This Row],[Value]]*1.25</f>
        <v>4250</v>
      </c>
      <c r="N892" t="s">
        <v>4129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5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595193287037546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2" s="10">
        <f ca="1">_xlfn.PERCENTRANK.INC(OpportunityTbl[DoNotImport-SumOfFactors],OpportunityTbl[[#This Row],[DoNotImport-SumOfFactors]])</f>
        <v>6.9000000000000006E-2</v>
      </c>
      <c r="AC892" s="10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5804.477200000016</v>
      </c>
      <c r="C893" s="3">
        <f ca="1">NOW()+(OpportunityTbl[[#This Row],[DoNotImport-DateDiff]] /1440)</f>
        <v>44175.563156458331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4268.063156458331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6125</v>
      </c>
      <c r="N893" t="s">
        <v>4130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45614513889697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0">
        <f ca="1">_xlfn.PERCENTRANK.INC(OpportunityTbl[DoNotImport-SumOfFactors],OpportunityTbl[[#This Row],[DoNotImport-SumOfFactors]])</f>
        <v>0.873</v>
      </c>
      <c r="AC893" s="10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5826.655600000013</v>
      </c>
      <c r="C894" s="3">
        <f ca="1">NOW()+(OpportunityTbl[[#This Row],[DoNotImport-DateDiff]] /1440)</f>
        <v>44175.547754791667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4251.047754791667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2875</v>
      </c>
      <c r="N894" t="s">
        <v>4131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17415069444301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0">
        <f ca="1">_xlfn.PERCENTRANK.INC(OpportunityTbl[DoNotImport-SumOfFactors],OpportunityTbl[[#This Row],[DoNotImport-SumOfFactors]])</f>
        <v>0.9</v>
      </c>
      <c r="AC894" s="10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5848.834200000012</v>
      </c>
      <c r="C895" s="3">
        <f ca="1">NOW()+(OpportunityTbl[[#This Row],[DoNotImport-DateDiff]] /1440)</f>
        <v>44175.532352986113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4279.532352986113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3125</v>
      </c>
      <c r="N895" t="s">
        <v>4132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2549004629156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0">
        <f ca="1">_xlfn.PERCENTRANK.INC(OpportunityTbl[DoNotImport-SumOfFactors],OpportunityTbl[[#This Row],[DoNotImport-SumOfFactors]])</f>
        <v>0.29099999999999998</v>
      </c>
      <c r="AC895" s="10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5871.013000000014</v>
      </c>
      <c r="C896" s="3">
        <f ca="1">NOW()+(OpportunityTbl[[#This Row],[DoNotImport-DateDiff]] /1440)</f>
        <v>44175.516951041667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4254.016951041667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Webcam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625</v>
      </c>
      <c r="N896" t="s">
        <v>4133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896" t="s">
        <v>3234</v>
      </c>
      <c r="Q896" t="b">
        <v>1</v>
      </c>
      <c r="R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27682986110936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0">
        <f ca="1">_xlfn.PERCENTRANK.INC(OpportunityTbl[DoNotImport-SumOfFactors],OpportunityTbl[[#This Row],[DoNotImport-SumOfFactors]])</f>
        <v>0.92500000000000004</v>
      </c>
      <c r="AC896" s="10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5893.19200000001</v>
      </c>
      <c r="C897" s="3">
        <f ca="1">NOW()+(OpportunityTbl[[#This Row],[DoNotImport-DateDiff]] /1440)</f>
        <v>44175.501548958331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4267.501548958331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3375</v>
      </c>
      <c r="N897" t="s">
        <v>4134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384965277704026</v>
      </c>
      <c r="Z8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0">
        <f ca="1">_xlfn.PERCENTRANK.INC(OpportunityTbl[DoNotImport-SumOfFactors],OpportunityTbl[[#This Row],[DoNotImport-SumOfFactors]])</f>
        <v>0.13900000000000001</v>
      </c>
      <c r="AC897" s="10">
        <f ca="1">_xlfn.XLOOKUP(_xlfn.PERCENTRANK.INC(OpportunityTbl[DoNotImport-SumOfFactors],OpportunityTbl[[#This Row],[DoNotImport-SumOfFactors]]),PipelineStages[StageMinimum],PipelineStages[Percentage],-1,-1,1)</f>
        <v>0.1</v>
      </c>
      <c r="AD8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5915.371200000009</v>
      </c>
      <c r="C898" s="3">
        <f ca="1">NOW()+(OpportunityTbl[[#This Row],[DoNotImport-DateDiff]] /1440)</f>
        <v>44175.486146736112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898" s="1">
        <f ca="1">OpportunityTbl[[#This Row],[CreatedonDate]]+OpportunityTbl[[#This Row],[DaysToClose]]</f>
        <v>44273.486146736112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3375</v>
      </c>
      <c r="N898" t="s">
        <v>4135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7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20489120371822</v>
      </c>
      <c r="Z8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8" s="10">
        <f ca="1">_xlfn.PERCENTRANK.INC(OpportunityTbl[DoNotImport-SumOfFactors],OpportunityTbl[[#This Row],[DoNotImport-SumOfFactors]])</f>
        <v>8.5000000000000006E-2</v>
      </c>
      <c r="AC898" s="10">
        <f ca="1">_xlfn.XLOOKUP(_xlfn.PERCENTRANK.INC(OpportunityTbl[DoNotImport-SumOfFactors],OpportunityTbl[[#This Row],[DoNotImport-SumOfFactors]]),PipelineStages[StageMinimum],PipelineStages[Percentage],-1,-1,1)</f>
        <v>0.1</v>
      </c>
      <c r="AD8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5937.55060000001</v>
      </c>
      <c r="C899" s="3">
        <f ca="1">NOW()+(OpportunityTbl[[#This Row],[DoNotImport-DateDiff]] /1440)</f>
        <v>44175.470744375001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4259.470744375001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onthly Newsletter</v>
      </c>
      <c r="M899" s="2">
        <f ca="1">OpportunityTbl[[#This Row],[Value]]*1.25</f>
        <v>1250</v>
      </c>
      <c r="N899" t="s">
        <v>4136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1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97518749995906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9" s="10">
        <f ca="1">_xlfn.PERCENTRANK.INC(OpportunityTbl[DoNotImport-SumOfFactors],OpportunityTbl[[#This Row],[DoNotImport-SumOfFactors]])</f>
        <v>0.22</v>
      </c>
      <c r="AC899" s="10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5959.730200000013</v>
      </c>
      <c r="C900" s="3">
        <f ca="1">NOW()+(OpportunityTbl[[#This Row],[DoNotImport-DateDiff]] /1440)</f>
        <v>44175.455341875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4265.955341875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4875</v>
      </c>
      <c r="N900" t="s">
        <v>4137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1780625000054</v>
      </c>
      <c r="Z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0">
        <f ca="1">_xlfn.PERCENTRANK.INC(OpportunityTbl[DoNotImport-SumOfFactors],OpportunityTbl[[#This Row],[DoNotImport-SumOfFactors]])</f>
        <v>0.13400000000000001</v>
      </c>
      <c r="AC900" s="10">
        <f ca="1">_xlfn.XLOOKUP(_xlfn.PERCENTRANK.INC(OpportunityTbl[DoNotImport-SumOfFactors],OpportunityTbl[[#This Row],[DoNotImport-SumOfFactors]]),PipelineStages[StageMinimum],PipelineStages[Percentage],-1,-1,1)</f>
        <v>0.1</v>
      </c>
      <c r="AD9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5981.910000000011</v>
      </c>
      <c r="C901" s="3">
        <f ca="1">NOW()+(OpportunityTbl[[#This Row],[DoNotImport-DateDiff]] /1440)</f>
        <v>44175.439939236108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4285.939939236108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3250</v>
      </c>
      <c r="N901" t="s">
        <v>4138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133130787027767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0">
        <f ca="1">_xlfn.PERCENTRANK.INC(OpportunityTbl[DoNotImport-SumOfFactors],OpportunityTbl[[#This Row],[DoNotImport-SumOfFactors]])</f>
        <v>4.5999999999999999E-2</v>
      </c>
      <c r="AC901" s="10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6004.090000000011</v>
      </c>
      <c r="C902" s="3">
        <f ca="1">NOW()+(OpportunityTbl[[#This Row],[DoNotImport-DateDiff]] /1440)</f>
        <v>44175.424536458333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902" s="1">
        <f ca="1">OpportunityTbl[[#This Row],[CreatedonDate]]+OpportunityTbl[[#This Row],[DaysToClose]]</f>
        <v>44273.424536458333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4500</v>
      </c>
      <c r="N902" t="s">
        <v>4139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7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151215277767548</v>
      </c>
      <c r="Z9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2" s="10">
        <f ca="1">_xlfn.PERCENTRANK.INC(OpportunityTbl[DoNotImport-SumOfFactors],OpportunityTbl[[#This Row],[DoNotImport-SumOfFactors]])</f>
        <v>0.14599999999999999</v>
      </c>
      <c r="AC902" s="10">
        <f ca="1">_xlfn.XLOOKUP(_xlfn.PERCENTRANK.INC(OpportunityTbl[DoNotImport-SumOfFactors],OpportunityTbl[[#This Row],[DoNotImport-SumOfFactors]]),PipelineStages[StageMinimum],PipelineStages[Percentage],-1,-1,1)</f>
        <v>0.1</v>
      </c>
      <c r="AD9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6026.270200000014</v>
      </c>
      <c r="C903" s="3">
        <f ca="1">NOW()+(OpportunityTbl[[#This Row],[DoNotImport-DateDiff]] /1440)</f>
        <v>44175.409133541667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4265.909133541667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3125</v>
      </c>
      <c r="N903" t="s">
        <v>4140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637784722232027</v>
      </c>
      <c r="Z9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0">
        <f ca="1">_xlfn.PERCENTRANK.INC(OpportunityTbl[DoNotImport-SumOfFactors],OpportunityTbl[[#This Row],[DoNotImport-SumOfFactors]])</f>
        <v>0.14599999999999999</v>
      </c>
      <c r="AC903" s="10">
        <f ca="1">_xlfn.XLOOKUP(_xlfn.PERCENTRANK.INC(OpportunityTbl[DoNotImport-SumOfFactors],OpportunityTbl[[#This Row],[DoNotImport-SumOfFactors]]),PipelineStages[StageMinimum],PipelineStages[Percentage],-1,-1,1)</f>
        <v>0.1</v>
      </c>
      <c r="AD9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6048.450600000011</v>
      </c>
      <c r="C904" s="3">
        <f ca="1">NOW()+(OpportunityTbl[[#This Row],[DoNotImport-DateDiff]] /1440)</f>
        <v>44175.39373048611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4283.89373048611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Tablet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3875</v>
      </c>
      <c r="N904" t="s">
        <v>4141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904" t="s">
        <v>3229</v>
      </c>
      <c r="Q904" t="b">
        <v>0</v>
      </c>
      <c r="R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31243495370047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0">
        <f ca="1">_xlfn.PERCENTRANK.INC(OpportunityTbl[DoNotImport-SumOfFactors],OpportunityTbl[[#This Row],[DoNotImport-SumOfFactors]])</f>
        <v>3.2000000000000001E-2</v>
      </c>
      <c r="AC904" s="10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6070.631200000011</v>
      </c>
      <c r="C905" s="3">
        <f ca="1">NOW()+(OpportunityTbl[[#This Row],[DoNotImport-DateDiff]] /1440)</f>
        <v>44175.378327291663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303.878327291663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2125</v>
      </c>
      <c r="N905" t="s">
        <v>4142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261090972208585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0">
        <f ca="1">_xlfn.PERCENTRANK.INC(OpportunityTbl[DoNotImport-SumOfFactors],OpportunityTbl[[#This Row],[DoNotImport-SumOfFactors]])</f>
        <v>5.8000000000000003E-2</v>
      </c>
      <c r="AC905" s="10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6092.812000000013</v>
      </c>
      <c r="C906" s="3">
        <f ca="1">NOW()+(OpportunityTbl[[#This Row],[DoNotImport-DateDiff]] /1440)</f>
        <v>44175.362923958332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906" s="1">
        <f ca="1">OpportunityTbl[[#This Row],[CreatedonDate]]+OpportunityTbl[[#This Row],[DaysToClose]]</f>
        <v>44227.862923958332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onsumer Tradeshow</v>
      </c>
      <c r="M906" s="2">
        <f ca="1">OpportunityTbl[[#This Row],[Value]]*1.25</f>
        <v>1250</v>
      </c>
      <c r="N906" t="s">
        <v>4143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11</v>
      </c>
      <c r="W906">
        <f>_xlfn.XLOOKUP(OpportunityTbl[[#This Row],[CampaignSeq]],CampaignsTbl[CampaignSeq],CampaignsTbl[Factor],0)</f>
        <v>3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45692013889493</v>
      </c>
      <c r="Z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906" s="10">
        <f ca="1">_xlfn.PERCENTRANK.INC(OpportunityTbl[DoNotImport-SumOfFactors],OpportunityTbl[[#This Row],[DoNotImport-SumOfFactors]])</f>
        <v>0.99299999999999999</v>
      </c>
      <c r="AC906" s="10">
        <f ca="1">_xlfn.XLOOKUP(_xlfn.PERCENTRANK.INC(OpportunityTbl[DoNotImport-SumOfFactors],OpportunityTbl[[#This Row],[DoNotImport-SumOfFactors]]),PipelineStages[StageMinimum],PipelineStages[Percentage],-1,-1,1)</f>
        <v>0.9</v>
      </c>
      <c r="AD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6114.993000000009</v>
      </c>
      <c r="C907" s="3">
        <f ca="1">NOW()+(OpportunityTbl[[#This Row],[DoNotImport-DateDiff]] /1440)</f>
        <v>44175.34752048611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07" s="1">
        <f ca="1">OpportunityTbl[[#This Row],[CreatedonDate]]+OpportunityTbl[[#This Row],[DaysToClose]]</f>
        <v>44247.84752048611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Webcam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625</v>
      </c>
      <c r="N907" t="s">
        <v>4144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907" t="s">
        <v>3224</v>
      </c>
      <c r="Q907" t="b">
        <v>1</v>
      </c>
      <c r="R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11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4159837963431</v>
      </c>
      <c r="Z9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07" s="10">
        <f ca="1">_xlfn.PERCENTRANK.INC(OpportunityTbl[DoNotImport-SumOfFactors],OpportunityTbl[[#This Row],[DoNotImport-SumOfFactors]])</f>
        <v>0.309</v>
      </c>
      <c r="AC907" s="10">
        <f ca="1">_xlfn.XLOOKUP(_xlfn.PERCENTRANK.INC(OpportunityTbl[DoNotImport-SumOfFactors],OpportunityTbl[[#This Row],[DoNotImport-SumOfFactors]]),PipelineStages[StageMinimum],PipelineStages[Percentage],-1,-1,1)</f>
        <v>0.2</v>
      </c>
      <c r="AD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6137.174200000009</v>
      </c>
      <c r="C908" s="3">
        <f ca="1">NOW()+(OpportunityTbl[[#This Row],[DoNotImport-DateDiff]] /1440)</f>
        <v>44175.332116874997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4251.832116874997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Webcam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500</v>
      </c>
      <c r="N908" t="s">
        <v>4145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908" t="s">
        <v>3229</v>
      </c>
      <c r="Q908" t="b">
        <v>1</v>
      </c>
      <c r="R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59610416676151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0">
        <f ca="1">_xlfn.PERCENTRANK.INC(OpportunityTbl[DoNotImport-SumOfFactors],OpportunityTbl[[#This Row],[DoNotImport-SumOfFactors]])</f>
        <v>0.26900000000000002</v>
      </c>
      <c r="AC908" s="10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6206.35560000001</v>
      </c>
      <c r="C909" s="3">
        <f ca="1">NOW()+(OpportunityTbl[[#This Row],[DoNotImport-DateDiff]] /1440)</f>
        <v>44175.284074236108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4273.784074236108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Webcam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750</v>
      </c>
      <c r="N909" t="s">
        <v>4146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909" t="s">
        <v>3224</v>
      </c>
      <c r="Q909" t="b">
        <v>0</v>
      </c>
      <c r="R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613580787025676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0">
        <f ca="1">_xlfn.PERCENTRANK.INC(OpportunityTbl[DoNotImport-SumOfFactors],OpportunityTbl[[#This Row],[DoNotImport-SumOfFactors]])</f>
        <v>6.9000000000000006E-2</v>
      </c>
      <c r="AC909" s="10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6287.537200000013</v>
      </c>
      <c r="C910" s="3">
        <f ca="1">NOW()+(OpportunityTbl[[#This Row],[DoNotImport-DateDiff]] /1440)</f>
        <v>44175.227698124996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4259.727698124996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Webcam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875</v>
      </c>
      <c r="N910" t="s">
        <v>4147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910" t="s">
        <v>3229</v>
      </c>
      <c r="Q910" t="b">
        <v>0</v>
      </c>
      <c r="R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241006250013015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0">
        <f ca="1">_xlfn.PERCENTRANK.INC(OpportunityTbl[DoNotImport-SumOfFactors],OpportunityTbl[[#This Row],[DoNotImport-SumOfFactors]])</f>
        <v>0.19800000000000001</v>
      </c>
      <c r="AC910" s="10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6358.719000000012</v>
      </c>
      <c r="C911" s="3">
        <f ca="1">NOW()+(OpportunityTbl[[#This Row],[DoNotImport-DateDiff]] /1440)</f>
        <v>44175.178266319439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4291.678266319439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3125</v>
      </c>
      <c r="N911" t="s">
        <v>4148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2608877314633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0">
        <f ca="1">_xlfn.PERCENTRANK.INC(OpportunityTbl[DoNotImport-SumOfFactors],OpportunityTbl[[#This Row],[DoNotImport-SumOfFactors]])</f>
        <v>0.01</v>
      </c>
      <c r="AC911" s="10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6434.901000000013</v>
      </c>
      <c r="C912" s="3">
        <f ca="1">NOW()+(OpportunityTbl[[#This Row],[DoNotImport-DateDiff]] /1440)</f>
        <v>44175.125362152772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12" s="1">
        <f ca="1">OpportunityTbl[[#This Row],[CreatedonDate]]+OpportunityTbl[[#This Row],[DaysToClose]]</f>
        <v>44267.625362152772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4000</v>
      </c>
      <c r="N912" t="s">
        <v>4149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11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84540509240469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12" s="10">
        <f ca="1">_xlfn.PERCENTRANK.INC(OpportunityTbl[DoNotImport-SumOfFactors],OpportunityTbl[[#This Row],[DoNotImport-SumOfFactors]])</f>
        <v>0.125</v>
      </c>
      <c r="AC912" s="10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6511.083200000015</v>
      </c>
      <c r="C913" s="3">
        <f ca="1">NOW()+(OpportunityTbl[[#This Row],[DoNotImport-DateDiff]] /1440)</f>
        <v>44175.072457847222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4259.572457847222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Webcam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125</v>
      </c>
      <c r="N913" t="s">
        <v>4150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913" t="s">
        <v>3229</v>
      </c>
      <c r="Q913" t="b">
        <v>0</v>
      </c>
      <c r="R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091807175927279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0">
        <f ca="1">_xlfn.PERCENTRANK.INC(OpportunityTbl[DoNotImport-SumOfFactors],OpportunityTbl[[#This Row],[DoNotImport-SumOfFactors]])</f>
        <v>0.20200000000000001</v>
      </c>
      <c r="AC913" s="10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6584.265600000013</v>
      </c>
      <c r="C914" s="3">
        <f ca="1">NOW()+(OpportunityTbl[[#This Row],[DoNotImport-DateDiff]] /1440)</f>
        <v>44175.021636736106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4285.521636736106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onthly Newsletter</v>
      </c>
      <c r="M914" s="2">
        <f ca="1">OpportunityTbl[[#This Row],[Value]]*1.25</f>
        <v>1500</v>
      </c>
      <c r="N914" t="s">
        <v>4151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1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73878912035434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14" s="10">
        <f ca="1">_xlfn.PERCENTRANK.INC(OpportunityTbl[DoNotImport-SumOfFactors],OpportunityTbl[[#This Row],[DoNotImport-SumOfFactors]])</f>
        <v>6.2E-2</v>
      </c>
      <c r="AC914" s="10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6657.448200000013</v>
      </c>
      <c r="C915" s="3">
        <f ca="1">NOW()+(OpportunityTbl[[#This Row],[DoNotImport-DateDiff]] /1440)</f>
        <v>44174.970815486107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15" s="1">
        <f ca="1">OpportunityTbl[[#This Row],[CreatedonDate]]+OpportunityTbl[[#This Row],[DaysToClose]]</f>
        <v>44233.470815486107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Webcam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250</v>
      </c>
      <c r="N915" t="s">
        <v>4152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915" t="s">
        <v>3229</v>
      </c>
      <c r="Q915" t="b">
        <v>1</v>
      </c>
      <c r="R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11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76394837964231</v>
      </c>
      <c r="Z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15" s="10">
        <f ca="1">_xlfn.PERCENTRANK.INC(OpportunityTbl[DoNotImport-SumOfFactors],OpportunityTbl[[#This Row],[DoNotImport-SumOfFactors]])</f>
        <v>0.55500000000000005</v>
      </c>
      <c r="AC915" s="10">
        <f ca="1">_xlfn.XLOOKUP(_xlfn.PERCENTRANK.INC(OpportunityTbl[DoNotImport-SumOfFactors],OpportunityTbl[[#This Row],[DoNotImport-SumOfFactors]]),PipelineStages[StageMinimum],PipelineStages[Percentage],-1,-1,1)</f>
        <v>0.5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6737.631000000016</v>
      </c>
      <c r="C916" s="3">
        <f ca="1">NOW()+(OpportunityTbl[[#This Row],[DoNotImport-DateDiff]] /1440)</f>
        <v>44174.915132986112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4279.415132986112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Webcam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500</v>
      </c>
      <c r="N916" t="s">
        <v>4153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916" t="s">
        <v>3234</v>
      </c>
      <c r="Q916" t="b">
        <v>0</v>
      </c>
      <c r="R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38377662037481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0">
        <f ca="1">_xlfn.PERCENTRANK.INC(OpportunityTbl[DoNotImport-SumOfFactors],OpportunityTbl[[#This Row],[DoNotImport-SumOfFactors]])</f>
        <v>0.09</v>
      </c>
      <c r="AC916" s="10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6804.814000000013</v>
      </c>
      <c r="C917" s="3">
        <f ca="1">NOW()+(OpportunityTbl[[#This Row],[DoNotImport-DateDiff]] /1440)</f>
        <v>44174.868478124998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17" s="1">
        <f ca="1">OpportunityTbl[[#This Row],[CreatedonDate]]+OpportunityTbl[[#This Row],[DaysToClose]]</f>
        <v>44253.368478124998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3125</v>
      </c>
      <c r="N917" t="s">
        <v>4154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11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38406250007883</v>
      </c>
      <c r="Z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17" s="10">
        <f ca="1">_xlfn.PERCENTRANK.INC(OpportunityTbl[DoNotImport-SumOfFactors],OpportunityTbl[[#This Row],[DoNotImport-SumOfFactors]])</f>
        <v>0.251</v>
      </c>
      <c r="AC917" s="10">
        <f ca="1">_xlfn.XLOOKUP(_xlfn.PERCENTRANK.INC(OpportunityTbl[DoNotImport-SumOfFactors],OpportunityTbl[[#This Row],[DoNotImport-SumOfFactors]]),PipelineStages[StageMinimum],PipelineStages[Percentage],-1,-1,1)</f>
        <v>0.2</v>
      </c>
      <c r="AD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6881.997200000013</v>
      </c>
      <c r="C918" s="3">
        <f ca="1">NOW()+(OpportunityTbl[[#This Row],[DoNotImport-DateDiff]] /1440)</f>
        <v>44174.814878680554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4265.314878680554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2375</v>
      </c>
      <c r="N918" t="s">
        <v>4155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617071064819648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0">
        <f ca="1">_xlfn.PERCENTRANK.INC(OpportunityTbl[DoNotImport-SumOfFactors],OpportunityTbl[[#This Row],[DoNotImport-SumOfFactors]])</f>
        <v>0.21199999999999999</v>
      </c>
      <c r="AC918" s="10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6963.180600000014</v>
      </c>
      <c r="C919" s="3">
        <f ca="1">NOW()+(OpportunityTbl[[#This Row],[DoNotImport-DateDiff]] /1440)</f>
        <v>44174.75850131944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919" s="1">
        <f ca="1">OpportunityTbl[[#This Row],[CreatedonDate]]+OpportunityTbl[[#This Row],[DaysToClose]]</f>
        <v>44272.75850131944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3125</v>
      </c>
      <c r="N919" t="s">
        <v>4156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7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195004398134188</v>
      </c>
      <c r="Z9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9" s="10">
        <f ca="1">_xlfn.PERCENTRANK.INC(OpportunityTbl[DoNotImport-SumOfFactors],OpportunityTbl[[#This Row],[DoNotImport-SumOfFactors]])</f>
        <v>8.7999999999999995E-2</v>
      </c>
      <c r="AC919" s="10">
        <f ca="1">_xlfn.XLOOKUP(_xlfn.PERCENTRANK.INC(OpportunityTbl[DoNotImport-SumOfFactors],OpportunityTbl[[#This Row],[DoNotImport-SumOfFactors]]),PipelineStages[StageMinimum],PipelineStages[Percentage],-1,-1,1)</f>
        <v>0.1</v>
      </c>
      <c r="AD9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7044.364200000011</v>
      </c>
      <c r="C920" s="3">
        <f ca="1">NOW()+(OpportunityTbl[[#This Row],[DoNotImport-DateDiff]] /1440)</f>
        <v>44174.702123819443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0" s="1">
        <f ca="1">OpportunityTbl[[#This Row],[CreatedonDate]]+OpportunityTbl[[#This Row],[DaysToClose]]</f>
        <v>44264.202123819443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250</v>
      </c>
      <c r="N920" t="s">
        <v>4157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11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26253935190216</v>
      </c>
      <c r="Z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20" s="10">
        <f ca="1">_xlfn.PERCENTRANK.INC(OpportunityTbl[DoNotImport-SumOfFactors],OpportunityTbl[[#This Row],[DoNotImport-SumOfFactors]])</f>
        <v>0.20300000000000001</v>
      </c>
      <c r="AC920" s="10">
        <f ca="1">_xlfn.XLOOKUP(_xlfn.PERCENTRANK.INC(OpportunityTbl[DoNotImport-SumOfFactors],OpportunityTbl[[#This Row],[DoNotImport-SumOfFactors]]),PipelineStages[StageMinimum],PipelineStages[Percentage],-1,-1,1)</f>
        <v>0.2</v>
      </c>
      <c r="AD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7066.54800000001</v>
      </c>
      <c r="C921" s="3">
        <f ca="1">NOW()+(OpportunityTbl[[#This Row],[DoNotImport-DateDiff]] /1440)</f>
        <v>44174.686718402772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4264.186718402772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3125</v>
      </c>
      <c r="N921" t="s">
        <v>4158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77605324092038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0">
        <f ca="1">_xlfn.PERCENTRANK.INC(OpportunityTbl[DoNotImport-SumOfFactors],OpportunityTbl[[#This Row],[DoNotImport-SumOfFactors]])</f>
        <v>0.218</v>
      </c>
      <c r="AC921" s="10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7088.732000000011</v>
      </c>
      <c r="C922" s="3">
        <f ca="1">NOW()+(OpportunityTbl[[#This Row],[DoNotImport-DateDiff]] /1440)</f>
        <v>44174.671312847218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4270.171312847218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onthly Newsletter</v>
      </c>
      <c r="M922" s="2">
        <f ca="1">OpportunityTbl[[#This Row],[Value]]*1.25</f>
        <v>3500</v>
      </c>
      <c r="N922" t="s">
        <v>4159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1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42895717593881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922" s="10">
        <f ca="1">_xlfn.PERCENTRANK.INC(OpportunityTbl[DoNotImport-SumOfFactors],OpportunityTbl[[#This Row],[DoNotImport-SumOfFactors]])</f>
        <v>0.70499999999999996</v>
      </c>
      <c r="AC922" s="10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7110.916200000014</v>
      </c>
      <c r="C923" s="3">
        <f ca="1">NOW()+(OpportunityTbl[[#This Row],[DoNotImport-DateDiff]] /1440)</f>
        <v>44174.655907152774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23" s="1">
        <f ca="1">OpportunityTbl[[#This Row],[CreatedonDate]]+OpportunityTbl[[#This Row],[DaysToClose]]</f>
        <v>44250.155907152774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3375</v>
      </c>
      <c r="N923" t="s">
        <v>4160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11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469761574214</v>
      </c>
      <c r="Z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23" s="10">
        <f ca="1">_xlfn.PERCENTRANK.INC(OpportunityTbl[DoNotImport-SumOfFactors],OpportunityTbl[[#This Row],[DoNotImport-SumOfFactors]])</f>
        <v>0.38600000000000001</v>
      </c>
      <c r="AC923" s="10">
        <f ca="1">_xlfn.XLOOKUP(_xlfn.PERCENTRANK.INC(OpportunityTbl[DoNotImport-SumOfFactors],OpportunityTbl[[#This Row],[DoNotImport-SumOfFactors]]),PipelineStages[StageMinimum],PipelineStages[Percentage],-1,-1,1)</f>
        <v>0.5</v>
      </c>
      <c r="AD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7133.100600000012</v>
      </c>
      <c r="C924" s="3">
        <f ca="1">NOW()+(OpportunityTbl[[#This Row],[DoNotImport-DateDiff]] /1440)</f>
        <v>44174.640501319445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4259.140501319445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4250</v>
      </c>
      <c r="N924" t="s">
        <v>4161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98328935182253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0">
        <f ca="1">_xlfn.PERCENTRANK.INC(OpportunityTbl[DoNotImport-SumOfFactors],OpportunityTbl[[#This Row],[DoNotImport-SumOfFactors]])</f>
        <v>0.19900000000000001</v>
      </c>
      <c r="AC924" s="10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7155.285200000013</v>
      </c>
      <c r="C925" s="3">
        <f ca="1">NOW()+(OpportunityTbl[[#This Row],[DoNotImport-DateDiff]] /1440)</f>
        <v>44174.625095347219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5" s="1">
        <f ca="1">OpportunityTbl[[#This Row],[CreatedonDate]]+OpportunityTbl[[#This Row],[DaysToClose]]</f>
        <v>44265.125095347219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arket Trends Newsletter</v>
      </c>
      <c r="M925" s="2">
        <f ca="1">OpportunityTbl[[#This Row],[Value]]*1.25</f>
        <v>1375</v>
      </c>
      <c r="N925" t="s">
        <v>4162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11</v>
      </c>
      <c r="W925">
        <f>_xlfn.XLOOKUP(OpportunityTbl[[#This Row],[CampaignSeq]],CampaignsTbl[CampaignSeq],CampaignsTbl[Factor],0)</f>
        <v>3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49682175936577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25" s="10">
        <f ca="1">_xlfn.PERCENTRANK.INC(OpportunityTbl[DoNotImport-SumOfFactors],OpportunityTbl[[#This Row],[DoNotImport-SumOfFactors]])</f>
        <v>0.24099999999999999</v>
      </c>
      <c r="AC925" s="10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7177.470000000016</v>
      </c>
      <c r="C926" s="3">
        <f ca="1">NOW()+(OpportunityTbl[[#This Row],[DoNotImport-DateDiff]] /1440)</f>
        <v>44174.609689236109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4266.609689236109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3125</v>
      </c>
      <c r="N926" t="s">
        <v>4163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30103587963578</v>
      </c>
      <c r="Z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0">
        <f ca="1">_xlfn.PERCENTRANK.INC(OpportunityTbl[DoNotImport-SumOfFactors],OpportunityTbl[[#This Row],[DoNotImport-SumOfFactors]])</f>
        <v>0.82899999999999996</v>
      </c>
      <c r="AC926" s="10">
        <f ca="1">_xlfn.XLOOKUP(_xlfn.PERCENTRANK.INC(OpportunityTbl[DoNotImport-SumOfFactors],OpportunityTbl[[#This Row],[DoNotImport-SumOfFactors]]),PipelineStages[StageMinimum],PipelineStages[Percentage],-1,-1,1)</f>
        <v>0.7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7199.655000000013</v>
      </c>
      <c r="C927" s="3">
        <f ca="1">NOW()+(OpportunityTbl[[#This Row],[DoNotImport-DateDiff]] /1440)</f>
        <v>44174.594282986109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4259.094282986109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3500</v>
      </c>
      <c r="N927" t="s">
        <v>4164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8572337963753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0">
        <f ca="1">_xlfn.PERCENTRANK.INC(OpportunityTbl[DoNotImport-SumOfFactors],OpportunityTbl[[#This Row],[DoNotImport-SumOfFactors]])</f>
        <v>0.20399999999999999</v>
      </c>
      <c r="AC927" s="10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7221.840200000013</v>
      </c>
      <c r="C928" s="3">
        <f ca="1">NOW()+(OpportunityTbl[[#This Row],[DoNotImport-DateDiff]] /1440)</f>
        <v>44174.578876597217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4267.078876597217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2750</v>
      </c>
      <c r="N928" t="s">
        <v>4165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73707800927514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0">
        <f ca="1">_xlfn.PERCENTRANK.INC(OpportunityTbl[DoNotImport-SumOfFactors],OpportunityTbl[[#This Row],[DoNotImport-SumOfFactors]])</f>
        <v>0.874</v>
      </c>
      <c r="AC928" s="10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7244.025600000015</v>
      </c>
      <c r="C929" s="3">
        <f ca="1">NOW()+(OpportunityTbl[[#This Row],[DoNotImport-DateDiff]] /1440)</f>
        <v>44174.563470069443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4265.063470069443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3500</v>
      </c>
      <c r="N929" t="s">
        <v>4166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550997685243416</v>
      </c>
      <c r="Z9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0">
        <f ca="1">_xlfn.PERCENTRANK.INC(OpportunityTbl[DoNotImport-SumOfFactors],OpportunityTbl[[#This Row],[DoNotImport-SumOfFactors]])</f>
        <v>0.14899999999999999</v>
      </c>
      <c r="AC929" s="10">
        <f ca="1">_xlfn.XLOOKUP(_xlfn.PERCENTRANK.INC(OpportunityTbl[DoNotImport-SumOfFactors],OpportunityTbl[[#This Row],[DoNotImport-SumOfFactors]]),PipelineStages[StageMinimum],PipelineStages[Percentage],-1,-1,1)</f>
        <v>0.1</v>
      </c>
      <c r="AD9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7266.211200000012</v>
      </c>
      <c r="C930" s="3">
        <f ca="1">NOW()+(OpportunityTbl[[#This Row],[DoNotImport-DateDiff]] /1440)</f>
        <v>44174.548063402777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4291.048063402777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2875</v>
      </c>
      <c r="N930" t="s">
        <v>4167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39788657409372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0">
        <f ca="1">_xlfn.PERCENTRANK.INC(OpportunityTbl[DoNotImport-SumOfFactors],OpportunityTbl[[#This Row],[DoNotImport-SumOfFactors]])</f>
        <v>0.17799999999999999</v>
      </c>
      <c r="AC930" s="10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7288.397000000012</v>
      </c>
      <c r="C931" s="3">
        <f ca="1">NOW()+(OpportunityTbl[[#This Row],[DoNotImport-DateDiff]] /1440)</f>
        <v>44174.532656597221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4265.032656597221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ustomer Care Campaign</v>
      </c>
      <c r="M931" s="2">
        <f ca="1">OpportunityTbl[[#This Row],[Value]]*1.25</f>
        <v>4125</v>
      </c>
      <c r="N931" t="s">
        <v>4168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5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57811342596942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31" s="10">
        <f ca="1">_xlfn.PERCENTRANK.INC(OpportunityTbl[DoNotImport-SumOfFactors],OpportunityTbl[[#This Row],[DoNotImport-SumOfFactors]])</f>
        <v>0.21299999999999999</v>
      </c>
      <c r="AC931" s="10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7310.583000000013</v>
      </c>
      <c r="C932" s="3">
        <f ca="1">NOW()+(OpportunityTbl[[#This Row],[DoNotImport-DateDiff]] /1440)</f>
        <v>44174.517249652774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4273.017249652774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4000</v>
      </c>
      <c r="N932" t="s">
        <v>4169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574988425796619</v>
      </c>
      <c r="Z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0">
        <f ca="1">_xlfn.PERCENTRANK.INC(OpportunityTbl[DoNotImport-SumOfFactors],OpportunityTbl[[#This Row],[DoNotImport-SumOfFactors]])</f>
        <v>0.14199999999999999</v>
      </c>
      <c r="AC932" s="10">
        <f ca="1">_xlfn.XLOOKUP(_xlfn.PERCENTRANK.INC(OpportunityTbl[DoNotImport-SumOfFactors],OpportunityTbl[[#This Row],[DoNotImport-SumOfFactors]]),PipelineStages[StageMinimum],PipelineStages[Percentage],-1,-1,1)</f>
        <v>0.1</v>
      </c>
      <c r="AD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7332.76920000001</v>
      </c>
      <c r="C933" s="3">
        <f ca="1">NOW()+(OpportunityTbl[[#This Row],[DoNotImport-DateDiff]] /1440)</f>
        <v>44174.501842569443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303.001842569443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Tablet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5375</v>
      </c>
      <c r="N933" t="s">
        <v>4170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933" t="s">
        <v>3224</v>
      </c>
      <c r="Q933" t="b">
        <v>0</v>
      </c>
      <c r="R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33947523147796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0">
        <f ca="1">_xlfn.PERCENTRANK.INC(OpportunityTbl[DoNotImport-SumOfFactors],OpportunityTbl[[#This Row],[DoNotImport-SumOfFactors]])</f>
        <v>2.7E-2</v>
      </c>
      <c r="AC933" s="10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7354.955600000008</v>
      </c>
      <c r="C934" s="3">
        <f ca="1">NOW()+(OpportunityTbl[[#This Row],[DoNotImport-DateDiff]] /1440)</f>
        <v>44174.486435347222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4279.986435347222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3625</v>
      </c>
      <c r="N934" t="s">
        <v>4171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954784490740494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0">
        <f ca="1">_xlfn.PERCENTRANK.INC(OpportunityTbl[DoNotImport-SumOfFactors],OpportunityTbl[[#This Row],[DoNotImport-SumOfFactors]])</f>
        <v>0.05</v>
      </c>
      <c r="AC934" s="10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7377.142200000009</v>
      </c>
      <c r="C935" s="3">
        <f ca="1">NOW()+(OpportunityTbl[[#This Row],[DoNotImport-DateDiff]] /1440)</f>
        <v>44174.47102798611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35" s="1">
        <f ca="1">OpportunityTbl[[#This Row],[CreatedonDate]]+OpportunityTbl[[#This Row],[DaysToClose]]</f>
        <v>44249.97102798611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4500</v>
      </c>
      <c r="N935" t="s">
        <v>4172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11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6324004629956</v>
      </c>
      <c r="Z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35" s="10">
        <f ca="1">_xlfn.PERCENTRANK.INC(OpportunityTbl[DoNotImport-SumOfFactors],OpportunityTbl[[#This Row],[DoNotImport-SumOfFactors]])</f>
        <v>0.27900000000000003</v>
      </c>
      <c r="AC935" s="10">
        <f ca="1">_xlfn.XLOOKUP(_xlfn.PERCENTRANK.INC(OpportunityTbl[DoNotImport-SumOfFactors],OpportunityTbl[[#This Row],[DoNotImport-SumOfFactors]]),PipelineStages[StageMinimum],PipelineStages[Percentage],-1,-1,1)</f>
        <v>0.2</v>
      </c>
      <c r="AD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7399.329000000012</v>
      </c>
      <c r="C936" s="3">
        <f ca="1">NOW()+(OpportunityTbl[[#This Row],[DoNotImport-DateDiff]] /1440)</f>
        <v>44174.455620486107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4284.955620486107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Tablet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3875</v>
      </c>
      <c r="N936" t="s">
        <v>4173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936" t="s">
        <v>3224</v>
      </c>
      <c r="Q936" t="b">
        <v>0</v>
      </c>
      <c r="R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51873495369124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0">
        <f ca="1">_xlfn.PERCENTRANK.INC(OpportunityTbl[DoNotImport-SumOfFactors],OpportunityTbl[[#This Row],[DoNotImport-SumOfFactors]])</f>
        <v>2.5000000000000001E-2</v>
      </c>
      <c r="AC936" s="10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7421.516000000011</v>
      </c>
      <c r="C937" s="3">
        <f ca="1">NOW()+(OpportunityTbl[[#This Row],[DoNotImport-DateDiff]] /1440)</f>
        <v>44174.440212847221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4282.940212847221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Tablet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5250</v>
      </c>
      <c r="N937" t="s">
        <v>4174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937" t="s">
        <v>3234</v>
      </c>
      <c r="Q937" t="b">
        <v>1</v>
      </c>
      <c r="R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34042824070384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0">
        <f ca="1">_xlfn.PERCENTRANK.INC(OpportunityTbl[DoNotImport-SumOfFactors],OpportunityTbl[[#This Row],[DoNotImport-SumOfFactors]])</f>
        <v>6.9000000000000006E-2</v>
      </c>
      <c r="AC937" s="10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443.703200000011</v>
      </c>
      <c r="C938" s="3">
        <f ca="1">NOW()+(OpportunityTbl[[#This Row],[DoNotImport-DateDiff]] /1440)</f>
        <v>44174.424805069444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4282.924805069444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Tablet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3750</v>
      </c>
      <c r="N938" t="s">
        <v>4175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938" t="s">
        <v>3229</v>
      </c>
      <c r="Q938" t="b">
        <v>0</v>
      </c>
      <c r="R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08268356481374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0">
        <f ca="1">_xlfn.PERCENTRANK.INC(OpportunityTbl[DoNotImport-SumOfFactors],OpportunityTbl[[#This Row],[DoNotImport-SumOfFactors]])</f>
        <v>3.4000000000000002E-2</v>
      </c>
      <c r="AC938" s="10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465.890600000013</v>
      </c>
      <c r="C939" s="3">
        <f ca="1">NOW()+(OpportunityTbl[[#This Row],[DoNotImport-DateDiff]] /1440)</f>
        <v>44174.409397152776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4282.909397152776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Tablet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5750</v>
      </c>
      <c r="N939" t="s">
        <v>4176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939" t="s">
        <v>3224</v>
      </c>
      <c r="Q939" t="b">
        <v>1</v>
      </c>
      <c r="R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03132384258788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0">
        <f ca="1">_xlfn.PERCENTRANK.INC(OpportunityTbl[DoNotImport-SumOfFactors],OpportunityTbl[[#This Row],[DoNotImport-SumOfFactors]])</f>
        <v>3.4000000000000002E-2</v>
      </c>
      <c r="AC939" s="10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488.078200000011</v>
      </c>
      <c r="C940" s="3">
        <f ca="1">NOW()+(OpportunityTbl[[#This Row],[DoNotImport-DateDiff]] /1440)</f>
        <v>44174.393989097218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4292.393989097218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arket Trends Newsletter</v>
      </c>
      <c r="M940" s="2">
        <f ca="1">OpportunityTbl[[#This Row],[Value]]*1.25</f>
        <v>1625</v>
      </c>
      <c r="N940" t="s">
        <v>4177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3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4663032405952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0" s="10">
        <f ca="1">_xlfn.PERCENTRANK.INC(OpportunityTbl[DoNotImport-SumOfFactors],OpportunityTbl[[#This Row],[DoNotImport-SumOfFactors]])</f>
        <v>3.5000000000000003E-2</v>
      </c>
      <c r="AC940" s="10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510.266000000011</v>
      </c>
      <c r="C941" s="3">
        <f ca="1">NOW()+(OpportunityTbl[[#This Row],[DoNotImport-DateDiff]] /1440)</f>
        <v>44174.378580902776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4258.878580902776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Webcam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625</v>
      </c>
      <c r="N941" t="s">
        <v>4178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941" t="s">
        <v>3234</v>
      </c>
      <c r="Q941" t="b">
        <v>1</v>
      </c>
      <c r="R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71396990747125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0">
        <f ca="1">_xlfn.PERCENTRANK.INC(OpportunityTbl[DoNotImport-SumOfFactors],OpportunityTbl[[#This Row],[DoNotImport-SumOfFactors]])</f>
        <v>0.253</v>
      </c>
      <c r="AC941" s="10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532.454000000012</v>
      </c>
      <c r="C942" s="3">
        <f ca="1">NOW()+(OpportunityTbl[[#This Row],[DoNotImport-DateDiff]] /1440)</f>
        <v>44174.363172569443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4258.863172569443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Webcam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1000</v>
      </c>
      <c r="N942" t="s">
        <v>4179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942" t="s">
        <v>3229</v>
      </c>
      <c r="Q942" t="b">
        <v>0</v>
      </c>
      <c r="R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2275810185627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0">
        <f ca="1">_xlfn.PERCENTRANK.INC(OpportunityTbl[DoNotImport-SumOfFactors],OpportunityTbl[[#This Row],[DoNotImport-SumOfFactors]])</f>
        <v>0.19</v>
      </c>
      <c r="AC942" s="10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554.642200000009</v>
      </c>
      <c r="C943" s="3">
        <f ca="1">NOW()+(OpportunityTbl[[#This Row],[DoNotImport-DateDiff]] /1440)</f>
        <v>44174.34776409722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43" s="1">
        <f ca="1">OpportunityTbl[[#This Row],[CreatedonDate]]+OpportunityTbl[[#This Row],[DaysToClose]]</f>
        <v>44252.84776409722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3625</v>
      </c>
      <c r="N943" t="s">
        <v>4180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11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7411967593458</v>
      </c>
      <c r="Z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43" s="10">
        <f ca="1">_xlfn.PERCENTRANK.INC(OpportunityTbl[DoNotImport-SumOfFactors],OpportunityTbl[[#This Row],[DoNotImport-SumOfFactors]])</f>
        <v>0.253</v>
      </c>
      <c r="AC943" s="10">
        <f ca="1">_xlfn.XLOOKUP(_xlfn.PERCENTRANK.INC(OpportunityTbl[DoNotImport-SumOfFactors],OpportunityTbl[[#This Row],[DoNotImport-SumOfFactors]]),PipelineStages[StageMinimum],PipelineStages[Percentage],-1,-1,1)</f>
        <v>0.2</v>
      </c>
      <c r="AD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576.830600000008</v>
      </c>
      <c r="C944" s="3">
        <f ca="1">NOW()+(OpportunityTbl[[#This Row],[DoNotImport-DateDiff]] /1440)</f>
        <v>44174.332355486113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4274.332355486113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4875</v>
      </c>
      <c r="N944" t="s">
        <v>4181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07851620375513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0">
        <f ca="1">_xlfn.PERCENTRANK.INC(OpportunityTbl[DoNotImport-SumOfFactors],OpportunityTbl[[#This Row],[DoNotImport-SumOfFactors]])</f>
        <v>7.5999999999999998E-2</v>
      </c>
      <c r="AC944" s="10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644.01920000001</v>
      </c>
      <c r="C945" s="3">
        <f ca="1">NOW()+(OpportunityTbl[[#This Row],[DoNotImport-DateDiff]] /1440)</f>
        <v>44174.285696736108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4272.785696736108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5250</v>
      </c>
      <c r="N945" t="s">
        <v>4182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232245369214041E-2</v>
      </c>
      <c r="Z9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0">
        <f ca="1">_xlfn.PERCENTRANK.INC(OpportunityTbl[DoNotImport-SumOfFactors],OpportunityTbl[[#This Row],[DoNotImport-SumOfFactors]])</f>
        <v>0.14699999999999999</v>
      </c>
      <c r="AC945" s="10">
        <f ca="1">_xlfn.XLOOKUP(_xlfn.PERCENTRANK.INC(OpportunityTbl[DoNotImport-SumOfFactors],OpportunityTbl[[#This Row],[DoNotImport-SumOfFactors]]),PipelineStages[StageMinimum],PipelineStages[Percentage],-1,-1,1)</f>
        <v>0.1</v>
      </c>
      <c r="AD9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715.208000000013</v>
      </c>
      <c r="C946" s="3">
        <f ca="1">NOW()+(OpportunityTbl[[#This Row],[DoNotImport-DateDiff]] /1440)</f>
        <v>44174.23626006944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4288.73626006944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1375</v>
      </c>
      <c r="N946" t="s">
        <v>4183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1246643520135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0">
        <f ca="1">_xlfn.PERCENTRANK.INC(OpportunityTbl[DoNotImport-SumOfFactors],OpportunityTbl[[#This Row],[DoNotImport-SumOfFactors]])</f>
        <v>0.17199999999999999</v>
      </c>
      <c r="AC946" s="10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7786.397000000012</v>
      </c>
      <c r="C947" s="3">
        <f ca="1">NOW()+(OpportunityTbl[[#This Row],[DoNotImport-DateDiff]] /1440)</f>
        <v>44174.186823263888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4264.686823263888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4125</v>
      </c>
      <c r="N947" t="s">
        <v>4184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0439224537064007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0">
        <f ca="1">_xlfn.PERCENTRANK.INC(OpportunityTbl[DoNotImport-SumOfFactors],OpportunityTbl[[#This Row],[DoNotImport-SumOfFactors]])</f>
        <v>0.155</v>
      </c>
      <c r="AC947" s="10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7862.586200000012</v>
      </c>
      <c r="C948" s="3">
        <f ca="1">NOW()+(OpportunityTbl[[#This Row],[DoNotImport-DateDiff]] /1440)</f>
        <v>44174.13391409722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948" s="1">
        <f ca="1">OpportunityTbl[[#This Row],[CreatedonDate]]+OpportunityTbl[[#This Row],[DaysToClose]]</f>
        <v>44257.63391409722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2875</v>
      </c>
      <c r="N948" t="s">
        <v>4185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9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622028634260161</v>
      </c>
      <c r="Z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8" s="10">
        <f ca="1">_xlfn.PERCENTRANK.INC(OpportunityTbl[DoNotImport-SumOfFactors],OpportunityTbl[[#This Row],[DoNotImport-SumOfFactors]])</f>
        <v>0.89900000000000002</v>
      </c>
      <c r="AC948" s="10">
        <f ca="1">_xlfn.XLOOKUP(_xlfn.PERCENTRANK.INC(OpportunityTbl[DoNotImport-SumOfFactors],OpportunityTbl[[#This Row],[DoNotImport-SumOfFactors]]),PipelineStages[StageMinimum],PipelineStages[Percentage],-1,-1,1)</f>
        <v>0.9</v>
      </c>
      <c r="AD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937.775600000015</v>
      </c>
      <c r="C949" s="3">
        <f ca="1">NOW()+(OpportunityTbl[[#This Row],[DoNotImport-DateDiff]] /1440)</f>
        <v>44174.081699236107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49" s="1">
        <f ca="1">OpportunityTbl[[#This Row],[CreatedonDate]]+OpportunityTbl[[#This Row],[DaysToClose]]</f>
        <v>44278.581699236107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onthly Newsletter</v>
      </c>
      <c r="M949" s="2">
        <f ca="1">OpportunityTbl[[#This Row],[Value]]*1.25</f>
        <v>3750</v>
      </c>
      <c r="N949" t="s">
        <v>4186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7</v>
      </c>
      <c r="W949">
        <f>_xlfn.XLOOKUP(OpportunityTbl[[#This Row],[CampaignSeq]],CampaignsTbl[CampaignSeq],CampaignsTbl[Factor],0)</f>
        <v>1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39433587964351</v>
      </c>
      <c r="Z9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949" s="10">
        <f ca="1">_xlfn.PERCENTRANK.INC(OpportunityTbl[DoNotImport-SumOfFactors],OpportunityTbl[[#This Row],[DoNotImport-SumOfFactors]])</f>
        <v>0.69699999999999995</v>
      </c>
      <c r="AC949" s="10">
        <f ca="1">_xlfn.XLOOKUP(_xlfn.PERCENTRANK.INC(OpportunityTbl[DoNotImport-SumOfFactors],OpportunityTbl[[#This Row],[DoNotImport-SumOfFactors]]),PipelineStages[StageMinimum],PipelineStages[Percentage],-1,-1,1)</f>
        <v>0.7</v>
      </c>
      <c r="AD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8018.965200000013</v>
      </c>
      <c r="C950" s="3">
        <f ca="1">NOW()+(OpportunityTbl[[#This Row],[DoNotImport-DateDiff]] /1440)</f>
        <v>44174.025317569445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4272.525317569445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onthly Newsletter</v>
      </c>
      <c r="M950" s="2">
        <f ca="1">OpportunityTbl[[#This Row],[Value]]*1.25</f>
        <v>3375</v>
      </c>
      <c r="N950" t="s">
        <v>4187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1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5822747685160721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0" s="10">
        <f ca="1">_xlfn.PERCENTRANK.INC(OpportunityTbl[DoNotImport-SumOfFactors],OpportunityTbl[[#This Row],[DoNotImport-SumOfFactors]])</f>
        <v>0.156</v>
      </c>
      <c r="AC950" s="10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8088.155000000013</v>
      </c>
      <c r="C951" s="3">
        <f ca="1">NOW()+(OpportunityTbl[[#This Row],[DoNotImport-DateDiff]] /1440)</f>
        <v>44173.977269097217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4244.477269097217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3750</v>
      </c>
      <c r="N951" t="s">
        <v>4188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07576967594408</v>
      </c>
      <c r="Z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0">
        <f ca="1">_xlfn.PERCENTRANK.INC(OpportunityTbl[DoNotImport-SumOfFactors],OpportunityTbl[[#This Row],[DoNotImport-SumOfFactors]])</f>
        <v>0.33800000000000002</v>
      </c>
      <c r="AC951" s="10">
        <f ca="1">_xlfn.XLOOKUP(_xlfn.PERCENTRANK.INC(OpportunityTbl[DoNotImport-SumOfFactors],OpportunityTbl[[#This Row],[DoNotImport-SumOfFactors]]),PipelineStages[StageMinimum],PipelineStages[Percentage],-1,-1,1)</f>
        <v>0.2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8155.345000000016</v>
      </c>
      <c r="C952" s="3">
        <f ca="1">NOW()+(OpportunityTbl[[#This Row],[DoNotImport-DateDiff]] /1440)</f>
        <v>44173.930609374998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4270.430609374998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Tablet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4500</v>
      </c>
      <c r="N952" t="s">
        <v>4189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952" t="s">
        <v>3229</v>
      </c>
      <c r="Q952" t="b">
        <v>0</v>
      </c>
      <c r="R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435364583327718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0">
        <f ca="1">_xlfn.PERCENTRANK.INC(OpportunityTbl[DoNotImport-SumOfFactors],OpportunityTbl[[#This Row],[DoNotImport-SumOfFactors]])</f>
        <v>0.10199999999999999</v>
      </c>
      <c r="AC952" s="10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8231.535200000013</v>
      </c>
      <c r="C953" s="3">
        <f ca="1">NOW()+(OpportunityTbl[[#This Row],[DoNotImport-DateDiff]] /1440)</f>
        <v>44173.877699513883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4270.377699513883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Tablet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6125</v>
      </c>
      <c r="N953" t="s">
        <v>4190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953" t="s">
        <v>3234</v>
      </c>
      <c r="Q953" t="b">
        <v>1</v>
      </c>
      <c r="R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7410016203891061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0">
        <f ca="1">_xlfn.PERCENTRANK.INC(OpportunityTbl[DoNotImport-SumOfFactors],OpportunityTbl[[#This Row],[DoNotImport-SumOfFactors]])</f>
        <v>0.151</v>
      </c>
      <c r="AC953" s="10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8302.725600000012</v>
      </c>
      <c r="C954" s="3">
        <f ca="1">NOW()+(OpportunityTbl[[#This Row],[DoNotImport-DateDiff]] /1440)</f>
        <v>44173.828261736111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54" s="1">
        <f ca="1">OpportunityTbl[[#This Row],[CreatedonDate]]+OpportunityTbl[[#This Row],[DaysToClose]]</f>
        <v>44282.328261736111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4000</v>
      </c>
      <c r="N954" t="s">
        <v>4191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3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760872453703413</v>
      </c>
      <c r="Z9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54" s="10">
        <f ca="1">_xlfn.PERCENTRANK.INC(OpportunityTbl[DoNotImport-SumOfFactors],OpportunityTbl[[#This Row],[DoNotImport-SumOfFactors]])</f>
        <v>7.2999999999999995E-2</v>
      </c>
      <c r="AC954" s="10">
        <f ca="1">_xlfn.XLOOKUP(_xlfn.PERCENTRANK.INC(OpportunityTbl[DoNotImport-SumOfFactors],OpportunityTbl[[#This Row],[DoNotImport-SumOfFactors]]),PipelineStages[StageMinimum],PipelineStages[Percentage],-1,-1,1)</f>
        <v>0.1</v>
      </c>
      <c r="AD9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8376.916200000014</v>
      </c>
      <c r="C955" s="3">
        <f ca="1">NOW()+(OpportunityTbl[[#This Row],[DoNotImport-DateDiff]] /1440)</f>
        <v>44173.776740486108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55" s="1">
        <f ca="1">OpportunityTbl[[#This Row],[CreatedonDate]]+OpportunityTbl[[#This Row],[DaysToClose]]</f>
        <v>44275.276740486108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Tablet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3625</v>
      </c>
      <c r="N955" t="s">
        <v>4192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955" t="s">
        <v>3224</v>
      </c>
      <c r="Q955" t="b">
        <v>0</v>
      </c>
      <c r="R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9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589134953692955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55" s="10">
        <f ca="1">_xlfn.PERCENTRANK.INC(OpportunityTbl[DoNotImport-SumOfFactors],OpportunityTbl[[#This Row],[DoNotImport-SumOfFactors]])</f>
        <v>6.4000000000000001E-2</v>
      </c>
      <c r="AC955" s="10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8451.107000000011</v>
      </c>
      <c r="C956" s="3">
        <f ca="1">NOW()+(OpportunityTbl[[#This Row],[DoNotImport-DateDiff]] /1440)</f>
        <v>44173.725219097221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4258.225219097221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Webcams</v>
      </c>
      <c r="K956">
        <v>7001</v>
      </c>
      <c r="L956" t="str">
        <f>_xlfn.XLOOKUP(OpportunityTbl[[#This Row],[CampaignSeq]],CampaignsTbl[CampaignSeq],CampaignsTbl[Name],"")</f>
        <v>Market Trends Newsletter</v>
      </c>
      <c r="M956" s="2">
        <f ca="1">OpportunityTbl[[#This Row],[Value]]*1.25</f>
        <v>375</v>
      </c>
      <c r="N956" t="s">
        <v>4193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956" t="s">
        <v>3229</v>
      </c>
      <c r="Q956" t="b">
        <v>0</v>
      </c>
      <c r="R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3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249269675929099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6" s="10">
        <f ca="1">_xlfn.PERCENTRANK.INC(OpportunityTbl[DoNotImport-SumOfFactors],OpportunityTbl[[#This Row],[DoNotImport-SumOfFactors]])</f>
        <v>0.23100000000000001</v>
      </c>
      <c r="AC956" s="10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8473.29800000001</v>
      </c>
      <c r="C957" s="3">
        <f ca="1">NOW()+(OpportunityTbl[[#This Row],[DoNotImport-DateDiff]] /1440)</f>
        <v>44173.709808680556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4272.209808680556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Webcam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125</v>
      </c>
      <c r="N957" t="s">
        <v>4194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957" t="s">
        <v>3224</v>
      </c>
      <c r="Q957" t="b">
        <v>0</v>
      </c>
      <c r="R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366028935187678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0">
        <f ca="1">_xlfn.PERCENTRANK.INC(OpportunityTbl[DoNotImport-SumOfFactors],OpportunityTbl[[#This Row],[DoNotImport-SumOfFactors]])</f>
        <v>7.3999999999999996E-2</v>
      </c>
      <c r="AC957" s="10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8495.489200000011</v>
      </c>
      <c r="C958" s="3">
        <f ca="1">NOW()+(OpportunityTbl[[#This Row],[DoNotImport-DateDiff]] /1440)</f>
        <v>44173.694398125001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58" s="1">
        <f ca="1">OpportunityTbl[[#This Row],[CreatedonDate]]+OpportunityTbl[[#This Row],[DaysToClose]]</f>
        <v>44252.194398125001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3500</v>
      </c>
      <c r="N958" t="s">
        <v>4195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11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52006249998031</v>
      </c>
      <c r="Z9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58" s="10">
        <f ca="1">_xlfn.PERCENTRANK.INC(OpportunityTbl[DoNotImport-SumOfFactors],OpportunityTbl[[#This Row],[DoNotImport-SumOfFactors]])</f>
        <v>0.255</v>
      </c>
      <c r="AC958" s="10">
        <f ca="1">_xlfn.XLOOKUP(_xlfn.PERCENTRANK.INC(OpportunityTbl[DoNotImport-SumOfFactors],OpportunityTbl[[#This Row],[DoNotImport-SumOfFactors]]),PipelineStages[StageMinimum],PipelineStages[Percentage],-1,-1,1)</f>
        <v>0.2</v>
      </c>
      <c r="AD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8517.680600000014</v>
      </c>
      <c r="C959" s="3">
        <f ca="1">NOW()+(OpportunityTbl[[#This Row],[DoNotImport-DateDiff]] /1440)</f>
        <v>44173.678987430554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4270.178987430554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750</v>
      </c>
      <c r="N959" t="s">
        <v>4196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0337523148628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0">
        <f ca="1">_xlfn.PERCENTRANK.INC(OpportunityTbl[DoNotImport-SumOfFactors],OpportunityTbl[[#This Row],[DoNotImport-SumOfFactors]])</f>
        <v>0.16400000000000001</v>
      </c>
      <c r="AC959" s="10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8539.872200000013</v>
      </c>
      <c r="C960" s="3">
        <f ca="1">NOW()+(OpportunityTbl[[#This Row],[DoNotImport-DateDiff]] /1440)</f>
        <v>44173.663576597217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60" s="1">
        <f ca="1">OpportunityTbl[[#This Row],[CreatedonDate]]+OpportunityTbl[[#This Row],[DaysToClose]]</f>
        <v>44243.163576597217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4000</v>
      </c>
      <c r="N960" t="s">
        <v>4197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11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5474467594371</v>
      </c>
      <c r="Z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60" s="10">
        <f ca="1">_xlfn.PERCENTRANK.INC(OpportunityTbl[DoNotImport-SumOfFactors],OpportunityTbl[[#This Row],[DoNotImport-SumOfFactors]])</f>
        <v>0.36699999999999999</v>
      </c>
      <c r="AC960" s="10">
        <f ca="1">_xlfn.XLOOKUP(_xlfn.PERCENTRANK.INC(OpportunityTbl[DoNotImport-SumOfFactors],OpportunityTbl[[#This Row],[DoNotImport-SumOfFactors]]),PipelineStages[StageMinimum],PipelineStages[Percentage],-1,-1,1)</f>
        <v>0.5</v>
      </c>
      <c r="AD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8562.064000000013</v>
      </c>
      <c r="C961" s="3">
        <f ca="1">NOW()+(OpportunityTbl[[#This Row],[DoNotImport-DateDiff]] /1440)</f>
        <v>44173.648165624996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4275.148165624996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4750</v>
      </c>
      <c r="N961" t="s">
        <v>4198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83944791667938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0">
        <f ca="1">_xlfn.PERCENTRANK.INC(OpportunityTbl[DoNotImport-SumOfFactors],OpportunityTbl[[#This Row],[DoNotImport-SumOfFactors]])</f>
        <v>0.72399999999999998</v>
      </c>
      <c r="AC961" s="10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584.256000000016</v>
      </c>
      <c r="C962" s="3">
        <f ca="1">NOW()+(OpportunityTbl[[#This Row],[DoNotImport-DateDiff]] /1440)</f>
        <v>44173.632754513885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4276.132754513885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4250</v>
      </c>
      <c r="N962" t="s">
        <v>4199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09181712949066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0">
        <f ca="1">_xlfn.PERCENTRANK.INC(OpportunityTbl[DoNotImport-SumOfFactors],OpportunityTbl[[#This Row],[DoNotImport-SumOfFactors]])</f>
        <v>0.11899999999999999</v>
      </c>
      <c r="AC962" s="10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606.448200000013</v>
      </c>
      <c r="C963" s="3">
        <f ca="1">NOW()+(OpportunityTbl[[#This Row],[DoNotImport-DateDiff]] /1440)</f>
        <v>44173.61734326389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4245.61734326389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4000</v>
      </c>
      <c r="N963" t="s">
        <v>4200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0885578703406</v>
      </c>
      <c r="Z9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0">
        <f ca="1">_xlfn.PERCENTRANK.INC(OpportunityTbl[DoNotImport-SumOfFactors],OpportunityTbl[[#This Row],[DoNotImport-SumOfFactors]])</f>
        <v>0.34499999999999997</v>
      </c>
      <c r="AC963" s="10">
        <f ca="1">_xlfn.XLOOKUP(_xlfn.PERCENTRANK.INC(OpportunityTbl[DoNotImport-SumOfFactors],OpportunityTbl[[#This Row],[DoNotImport-SumOfFactors]]),PipelineStages[StageMinimum],PipelineStages[Percentage],-1,-1,1)</f>
        <v>0.2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628.640600000013</v>
      </c>
      <c r="C964" s="3">
        <f ca="1">NOW()+(OpportunityTbl[[#This Row],[DoNotImport-DateDiff]] /1440)</f>
        <v>44173.601931874997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4291.601931874997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3625</v>
      </c>
      <c r="N964" t="s">
        <v>4201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67310624998936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0">
        <f ca="1">_xlfn.PERCENTRANK.INC(OpportunityTbl[DoNotImport-SumOfFactors],OpportunityTbl[[#This Row],[DoNotImport-SumOfFactors]])</f>
        <v>0.01</v>
      </c>
      <c r="AC964" s="10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650.833200000015</v>
      </c>
      <c r="C965" s="3">
        <f ca="1">NOW()+(OpportunityTbl[[#This Row],[DoNotImport-DateDiff]] /1440)</f>
        <v>44173.58652034722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4256.08652034722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3375</v>
      </c>
      <c r="N965" t="s">
        <v>4202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78265509265475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0">
        <f ca="1">_xlfn.PERCENTRANK.INC(OpportunityTbl[DoNotImport-SumOfFactors],OpportunityTbl[[#This Row],[DoNotImport-SumOfFactors]])</f>
        <v>0.22700000000000001</v>
      </c>
      <c r="AC965" s="10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673.026000000013</v>
      </c>
      <c r="C966" s="3">
        <f ca="1">NOW()+(OpportunityTbl[[#This Row],[DoNotImport-DateDiff]] /1440)</f>
        <v>44173.571108680553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4276.071108680553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arket Trends Newsletter</v>
      </c>
      <c r="M966" s="2">
        <f ca="1">OpportunityTbl[[#This Row],[Value]]*1.25</f>
        <v>3375</v>
      </c>
      <c r="N966" t="s">
        <v>4203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3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370289351771859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66" s="10">
        <f ca="1">_xlfn.PERCENTRANK.INC(OpportunityTbl[DoNotImport-SumOfFactors],OpportunityTbl[[#This Row],[DoNotImport-SumOfFactors]])</f>
        <v>0.14199999999999999</v>
      </c>
      <c r="AC966" s="10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695.219000000012</v>
      </c>
      <c r="C967" s="3">
        <f ca="1">NOW()+(OpportunityTbl[[#This Row],[DoNotImport-DateDiff]] /1440)</f>
        <v>44173.555696874995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4256.055696874995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ustomer Care Campaign</v>
      </c>
      <c r="M967" s="2">
        <f ca="1">OpportunityTbl[[#This Row],[Value]]*1.25</f>
        <v>3125</v>
      </c>
      <c r="N967" t="s">
        <v>4204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5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8101041668269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67" s="10">
        <f ca="1">_xlfn.PERCENTRANK.INC(OpportunityTbl[DoNotImport-SumOfFactors],OpportunityTbl[[#This Row],[DoNotImport-SumOfFactors]])</f>
        <v>0.27900000000000003</v>
      </c>
      <c r="AC967" s="10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717.412200000013</v>
      </c>
      <c r="C968" s="3">
        <f ca="1">NOW()+(OpportunityTbl[[#This Row],[DoNotImport-DateDiff]] /1440)</f>
        <v>44173.540284930554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68" s="1">
        <f ca="1">OpportunityTbl[[#This Row],[CreatedonDate]]+OpportunityTbl[[#This Row],[DaysToClose]]</f>
        <v>44269.040284930554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3875</v>
      </c>
      <c r="N968" t="s">
        <v>4205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11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0094976851251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8" s="10">
        <f ca="1">_xlfn.PERCENTRANK.INC(OpportunityTbl[DoNotImport-SumOfFactors],OpportunityTbl[[#This Row],[DoNotImport-SumOfFactors]])</f>
        <v>0.108</v>
      </c>
      <c r="AC968" s="10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739.60560000001</v>
      </c>
      <c r="C969" s="3">
        <f ca="1">NOW()+(OpportunityTbl[[#This Row],[DoNotImport-DateDiff]] /1440)</f>
        <v>44173.524872847222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69" s="1">
        <f ca="1">OpportunityTbl[[#This Row],[CreatedonDate]]+OpportunityTbl[[#This Row],[DaysToClose]]</f>
        <v>44258.024872847222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3000</v>
      </c>
      <c r="N969" t="s">
        <v>4206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11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1709050926147</v>
      </c>
      <c r="Z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9" s="10">
        <f ca="1">_xlfn.PERCENTRANK.INC(OpportunityTbl[DoNotImport-SumOfFactors],OpportunityTbl[[#This Row],[DoNotImport-SumOfFactors]])</f>
        <v>0.20499999999999999</v>
      </c>
      <c r="AC969" s="10">
        <f ca="1">_xlfn.XLOOKUP(_xlfn.PERCENTRANK.INC(OpportunityTbl[DoNotImport-SumOfFactors],OpportunityTbl[[#This Row],[DoNotImport-SumOfFactors]]),PipelineStages[StageMinimum],PipelineStages[Percentage],-1,-1,1)</f>
        <v>0.2</v>
      </c>
      <c r="AD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761.799200000009</v>
      </c>
      <c r="C970" s="3">
        <f ca="1">NOW()+(OpportunityTbl[[#This Row],[DoNotImport-DateDiff]] /1440)</f>
        <v>44173.509460624999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4290.009460624999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3875</v>
      </c>
      <c r="N970" t="s">
        <v>4207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03153541666201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0">
        <f ca="1">_xlfn.PERCENTRANK.INC(OpportunityTbl[DoNotImport-SumOfFactors],OpportunityTbl[[#This Row],[DoNotImport-SumOfFactors]])</f>
        <v>1.2999999999999999E-2</v>
      </c>
      <c r="AC970" s="10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783.993000000009</v>
      </c>
      <c r="C971" s="3">
        <f ca="1">NOW()+(OpportunityTbl[[#This Row],[DoNotImport-DateDiff]] /1440)</f>
        <v>44173.494048263885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4295.994048263885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New Product Releases</v>
      </c>
      <c r="M971" s="2">
        <f ca="1">OpportunityTbl[[#This Row],[Value]]*1.25</f>
        <v>1875</v>
      </c>
      <c r="N971" t="s">
        <v>4208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3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64682754628302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71" s="10">
        <f ca="1">_xlfn.PERCENTRANK.INC(OpportunityTbl[DoNotImport-SumOfFactors],OpportunityTbl[[#This Row],[DoNotImport-SumOfFactors]])</f>
        <v>7.0000000000000001E-3</v>
      </c>
      <c r="AC971" s="10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806.187000000013</v>
      </c>
      <c r="C972" s="3">
        <f ca="1">NOW()+(OpportunityTbl[[#This Row],[DoNotImport-DateDiff]] /1440)</f>
        <v>44173.478635763888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4257.978635763888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Ergonomic Seating</v>
      </c>
      <c r="K972">
        <v>7003</v>
      </c>
      <c r="L972" t="str">
        <f>_xlfn.XLOOKUP(OpportunityTbl[[#This Row],[CampaignSeq]],CampaignsTbl[CampaignSeq],CampaignsTbl[Name],"")</f>
        <v>New Product Releases</v>
      </c>
      <c r="M972" s="2">
        <f ca="1">OpportunityTbl[[#This Row],[Value]]*1.25</f>
        <v>2250</v>
      </c>
      <c r="N972" t="s">
        <v>4209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972" t="s">
        <v>3229</v>
      </c>
      <c r="Q972" t="b">
        <v>0</v>
      </c>
      <c r="R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3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71214120374243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2" s="10">
        <f ca="1">_xlfn.PERCENTRANK.INC(OpportunityTbl[DoNotImport-SumOfFactors],OpportunityTbl[[#This Row],[DoNotImport-SumOfFactors]])</f>
        <v>0.23300000000000001</v>
      </c>
      <c r="AC972" s="10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828.381200000011</v>
      </c>
      <c r="C973" s="3">
        <f ca="1">NOW()+(OpportunityTbl[[#This Row],[DoNotImport-DateDiff]] /1440)</f>
        <v>44173.463223125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4259.463223125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4125</v>
      </c>
      <c r="N973" t="s">
        <v>4210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22589583334047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0">
        <f ca="1">_xlfn.PERCENTRANK.INC(OpportunityTbl[DoNotImport-SumOfFactors],OpportunityTbl[[#This Row],[DoNotImport-SumOfFactors]])</f>
        <v>0.17899999999999999</v>
      </c>
      <c r="AC973" s="10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850.575600000011</v>
      </c>
      <c r="C974" s="3">
        <f ca="1">NOW()+(OpportunityTbl[[#This Row],[DoNotImport-DateDiff]] /1440)</f>
        <v>44173.447810347221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4271.947810347221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Ergonomic Seating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1375</v>
      </c>
      <c r="N974" t="s">
        <v>4211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974" t="s">
        <v>3224</v>
      </c>
      <c r="Q974" t="b">
        <v>0</v>
      </c>
      <c r="R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92701157403644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0">
        <f ca="1">_xlfn.PERCENTRANK.INC(OpportunityTbl[DoNotImport-SumOfFactors],OpportunityTbl[[#This Row],[DoNotImport-SumOfFactors]])</f>
        <v>8.5999999999999993E-2</v>
      </c>
      <c r="AC974" s="10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872.770200000014</v>
      </c>
      <c r="C975" s="3">
        <f ca="1">NOW()+(OpportunityTbl[[#This Row],[DoNotImport-DateDiff]] /1440)</f>
        <v>44173.432397430552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75" s="1">
        <f ca="1">OpportunityTbl[[#This Row],[CreatedonDate]]+OpportunityTbl[[#This Row],[DaysToClose]]</f>
        <v>44263.932397430552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3875</v>
      </c>
      <c r="N975" t="s">
        <v>4212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9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25341898161169</v>
      </c>
      <c r="Z9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75" s="10">
        <f ca="1">_xlfn.PERCENTRANK.INC(OpportunityTbl[DoNotImport-SumOfFactors],OpportunityTbl[[#This Row],[DoNotImport-SumOfFactors]])</f>
        <v>0.22</v>
      </c>
      <c r="AC975" s="10">
        <f ca="1">_xlfn.XLOOKUP(_xlfn.PERCENTRANK.INC(OpportunityTbl[DoNotImport-SumOfFactors],OpportunityTbl[[#This Row],[DoNotImport-SumOfFactors]]),PipelineStages[StageMinimum],PipelineStages[Percentage],-1,-1,1)</f>
        <v>0.2</v>
      </c>
      <c r="AD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894.965000000011</v>
      </c>
      <c r="C976" s="3">
        <f ca="1">NOW()+(OpportunityTbl[[#This Row],[DoNotImport-DateDiff]] /1440)</f>
        <v>44173.416984490745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4274.916984490745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4750</v>
      </c>
      <c r="N976" t="s">
        <v>4213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389948302482189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0">
        <f ca="1">_xlfn.PERCENTRANK.INC(OpportunityTbl[DoNotImport-SumOfFactors],OpportunityTbl[[#This Row],[DoNotImport-SumOfFactors]])</f>
        <v>6.7000000000000004E-2</v>
      </c>
      <c r="AC976" s="10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917.160000000011</v>
      </c>
      <c r="C977" s="3">
        <f ca="1">NOW()+(OpportunityTbl[[#This Row],[DoNotImport-DateDiff]] /1440)</f>
        <v>44173.401571296301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4274.901571296301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3500</v>
      </c>
      <c r="N977" t="s">
        <v>4214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38570987669918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0">
        <f ca="1">_xlfn.PERCENTRANK.INC(OpportunityTbl[DoNotImport-SumOfFactors],OpportunityTbl[[#This Row],[DoNotImport-SumOfFactors]])</f>
        <v>0.121</v>
      </c>
      <c r="AC977" s="10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939.355200000013</v>
      </c>
      <c r="C978" s="3">
        <f ca="1">NOW()+(OpportunityTbl[[#This Row],[DoNotImport-DateDiff]] /1440)</f>
        <v>44173.386157962967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4243.886157962967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ustomer Care Campaign</v>
      </c>
      <c r="M978" s="2">
        <f ca="1">OpportunityTbl[[#This Row],[Value]]*1.25</f>
        <v>2000</v>
      </c>
      <c r="N978" t="s">
        <v>4215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5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4614012344486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78" s="10">
        <f ca="1">_xlfn.PERCENTRANK.INC(OpportunityTbl[DoNotImport-SumOfFactors],OpportunityTbl[[#This Row],[DoNotImport-SumOfFactors]])</f>
        <v>0.47299999999999998</v>
      </c>
      <c r="AC978" s="10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961.55060000001</v>
      </c>
      <c r="C979" s="3">
        <f ca="1">NOW()+(OpportunityTbl[[#This Row],[DoNotImport-DateDiff]] /1440)</f>
        <v>44173.370744490741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4291.370744490741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3250</v>
      </c>
      <c r="N979" t="s">
        <v>4216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64185030862173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0">
        <f ca="1">_xlfn.PERCENTRANK.INC(OpportunityTbl[DoNotImport-SumOfFactors],OpportunityTbl[[#This Row],[DoNotImport-SumOfFactors]])</f>
        <v>0.17100000000000001</v>
      </c>
      <c r="AC979" s="10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983.746200000009</v>
      </c>
      <c r="C980" s="3">
        <f ca="1">NOW()+(OpportunityTbl[[#This Row],[DoNotImport-DateDiff]] /1440)</f>
        <v>44173.355330879633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4266.855330879633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4500</v>
      </c>
      <c r="N980" t="s">
        <v>4217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17769598775594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0">
        <f ca="1">_xlfn.PERCENTRANK.INC(OpportunityTbl[DoNotImport-SumOfFactors],OpportunityTbl[[#This Row],[DoNotImport-SumOfFactors]])</f>
        <v>0.13</v>
      </c>
      <c r="AC980" s="10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9005.94200000001</v>
      </c>
      <c r="C981" s="3">
        <f ca="1">NOW()+(OpportunityTbl[[#This Row],[DoNotImport-DateDiff]] /1440)</f>
        <v>44173.339917129633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4231.839917129633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3625</v>
      </c>
      <c r="N981" t="s">
        <v>4218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0027623455586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0">
        <f ca="1">_xlfn.PERCENTRANK.INC(OpportunityTbl[DoNotImport-SumOfFactors],OpportunityTbl[[#This Row],[DoNotImport-SumOfFactors]])</f>
        <v>0.60899999999999999</v>
      </c>
      <c r="AC981" s="10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9028.138000000014</v>
      </c>
      <c r="C982" s="3">
        <f ca="1">NOW()+(OpportunityTbl[[#This Row],[DoNotImport-DateDiff]] /1440)</f>
        <v>44173.324503240743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4265.824503240743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Webcams</v>
      </c>
      <c r="K982">
        <v>7003</v>
      </c>
      <c r="L982" t="str">
        <f>_xlfn.XLOOKUP(OpportunityTbl[[#This Row],[CampaignSeq]],CampaignsTbl[CampaignSeq],CampaignsTbl[Name],"")</f>
        <v>New Product Releases</v>
      </c>
      <c r="M982" s="2">
        <f ca="1">OpportunityTbl[[#This Row],[Value]]*1.25</f>
        <v>375</v>
      </c>
      <c r="N982" t="s">
        <v>4219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982" t="s">
        <v>3234</v>
      </c>
      <c r="Q982" t="b">
        <v>0</v>
      </c>
      <c r="R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3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91832253085639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982" s="10">
        <f ca="1">_xlfn.PERCENTRANK.INC(OpportunityTbl[DoNotImport-SumOfFactors],OpportunityTbl[[#This Row],[DoNotImport-SumOfFactors]])</f>
        <v>0.88500000000000001</v>
      </c>
      <c r="AC982" s="10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9098.334200000012</v>
      </c>
      <c r="C983" s="3">
        <f ca="1">NOW()+(OpportunityTbl[[#This Row],[DoNotImport-DateDiff]] /1440)</f>
        <v>44173.275755879629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4277.775755879629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3875</v>
      </c>
      <c r="N983" t="s">
        <v>4220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08081373456906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0">
        <f ca="1">_xlfn.PERCENTRANK.INC(OpportunityTbl[DoNotImport-SumOfFactors],OpportunityTbl[[#This Row],[DoNotImport-SumOfFactors]])</f>
        <v>0.46800000000000003</v>
      </c>
      <c r="AC983" s="10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173.530600000013</v>
      </c>
      <c r="C984" s="3">
        <f ca="1">NOW()+(OpportunityTbl[[#This Row],[DoNotImport-DateDiff]] /1440)</f>
        <v>44173.223536157413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84" s="1">
        <f ca="1">OpportunityTbl[[#This Row],[CreatedonDate]]+OpportunityTbl[[#This Row],[DaysToClose]]</f>
        <v>44268.723536157413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4250</v>
      </c>
      <c r="N984" t="s">
        <v>4221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9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5487947528989</v>
      </c>
      <c r="Z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84" s="10">
        <f ca="1">_xlfn.PERCENTRANK.INC(OpportunityTbl[DoNotImport-SumOfFactors],OpportunityTbl[[#This Row],[DoNotImport-SumOfFactors]])</f>
        <v>0.17299999999999999</v>
      </c>
      <c r="AC984" s="10">
        <f ca="1">_xlfn.XLOOKUP(_xlfn.PERCENTRANK.INC(OpportunityTbl[DoNotImport-SumOfFactors],OpportunityTbl[[#This Row],[DoNotImport-SumOfFactors]]),PipelineStages[StageMinimum],PipelineStages[Percentage],-1,-1,1)</f>
        <v>0.2</v>
      </c>
      <c r="AD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252.727200000016</v>
      </c>
      <c r="C985" s="3">
        <f ca="1">NOW()+(OpportunityTbl[[#This Row],[DoNotImport-DateDiff]] /1440)</f>
        <v>44173.168538518519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85" s="1">
        <f ca="1">OpportunityTbl[[#This Row],[CreatedonDate]]+OpportunityTbl[[#This Row],[DaysToClose]]</f>
        <v>44243.668538518519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625</v>
      </c>
      <c r="N985" t="s">
        <v>4222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9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77153827160268</v>
      </c>
      <c r="Z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5" s="10">
        <f ca="1">_xlfn.PERCENTRANK.INC(OpportunityTbl[DoNotImport-SumOfFactors],OpportunityTbl[[#This Row],[DoNotImport-SumOfFactors]])</f>
        <v>0.36499999999999999</v>
      </c>
      <c r="AC985" s="10">
        <f ca="1">_xlfn.XLOOKUP(_xlfn.PERCENTRANK.INC(OpportunityTbl[DoNotImport-SumOfFactors],OpportunityTbl[[#This Row],[DoNotImport-SumOfFactors]]),PipelineStages[StageMinimum],PipelineStages[Percentage],-1,-1,1)</f>
        <v>0.5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332.924000000014</v>
      </c>
      <c r="C986" s="3">
        <f ca="1">NOW()+(OpportunityTbl[[#This Row],[DoNotImport-DateDiff]] /1440)</f>
        <v>44173.112846296302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4277.612846296302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onthly Newsletter</v>
      </c>
      <c r="M986" s="2">
        <f ca="1">OpportunityTbl[[#This Row],[Value]]*1.25</f>
        <v>1750</v>
      </c>
      <c r="N986" t="s">
        <v>4223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1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62384567899182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986" s="10">
        <f ca="1">_xlfn.PERCENTRANK.INC(OpportunityTbl[DoNotImport-SumOfFactors],OpportunityTbl[[#This Row],[DoNotImport-SumOfFactors]])</f>
        <v>0.497</v>
      </c>
      <c r="AC986" s="10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410.121000000014</v>
      </c>
      <c r="C987" s="3">
        <f ca="1">NOW()+(OpportunityTbl[[#This Row],[DoNotImport-DateDiff]] /1440)</f>
        <v>44173.059237268521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7" s="1">
        <f ca="1">OpportunityTbl[[#This Row],[CreatedonDate]]+OpportunityTbl[[#This Row],[DaysToClose]]</f>
        <v>44265.559237268521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4750</v>
      </c>
      <c r="N987" t="s">
        <v>4224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11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197457561735064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87" s="10">
        <f ca="1">_xlfn.PERCENTRANK.INC(OpportunityTbl[DoNotImport-SumOfFactors],OpportunityTbl[[#This Row],[DoNotImport-SumOfFactors]])</f>
        <v>0.13600000000000001</v>
      </c>
      <c r="AC987" s="10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485.318200000016</v>
      </c>
      <c r="C988" s="3">
        <f ca="1">NOW()+(OpportunityTbl[[#This Row],[DoNotImport-DateDiff]] /1440)</f>
        <v>44173.007016990741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4289.507016990741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ustomer Care Campaign</v>
      </c>
      <c r="M988" s="2">
        <f ca="1">OpportunityTbl[[#This Row],[Value]]*1.25</f>
        <v>4000</v>
      </c>
      <c r="N988" t="s">
        <v>4225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5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9766100308625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88" s="10">
        <f ca="1">_xlfn.PERCENTRANK.INC(OpportunityTbl[DoNotImport-SumOfFactors],OpportunityTbl[[#This Row],[DoNotImport-SumOfFactors]])</f>
        <v>0.33700000000000002</v>
      </c>
      <c r="AC988" s="10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552.515600000013</v>
      </c>
      <c r="C989" s="3">
        <f ca="1">NOW()+(OpportunityTbl[[#This Row],[DoNotImport-DateDiff]] /1440)</f>
        <v>44172.96035212963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4249.46035212963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3000</v>
      </c>
      <c r="N989" t="s">
        <v>4226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46549290123221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0">
        <f ca="1">_xlfn.PERCENTRANK.INC(OpportunityTbl[DoNotImport-SumOfFactors],OpportunityTbl[[#This Row],[DoNotImport-SumOfFactors]])</f>
        <v>0.28100000000000003</v>
      </c>
      <c r="AC989" s="10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626.713200000013</v>
      </c>
      <c r="C990" s="3">
        <f ca="1">NOW()+(OpportunityTbl[[#This Row],[DoNotImport-DateDiff]] /1440)</f>
        <v>44172.908826018524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4257.408826018524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onthly Newsletter</v>
      </c>
      <c r="M990" s="2">
        <f ca="1">OpportunityTbl[[#This Row],[Value]]*1.25</f>
        <v>4875</v>
      </c>
      <c r="N990" t="s">
        <v>4227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1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970579938254851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90" s="10">
        <f ca="1">_xlfn.PERCENTRANK.INC(OpportunityTbl[DoNotImport-SumOfFactors],OpportunityTbl[[#This Row],[DoNotImport-SumOfFactors]])</f>
        <v>0.221</v>
      </c>
      <c r="AC990" s="10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705.911000000015</v>
      </c>
      <c r="C991" s="3">
        <f ca="1">NOW()+(OpportunityTbl[[#This Row],[DoNotImport-DateDiff]] /1440)</f>
        <v>44172.8538275463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4271.3538275463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3125</v>
      </c>
      <c r="N991" t="s">
        <v>4228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48724151233426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0">
        <f ca="1">_xlfn.PERCENTRANK.INC(OpportunityTbl[DoNotImport-SumOfFactors],OpportunityTbl[[#This Row],[DoNotImport-SumOfFactors]])</f>
        <v>0.77800000000000002</v>
      </c>
      <c r="AC991" s="10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776.109000000011</v>
      </c>
      <c r="C992" s="3">
        <f ca="1">NOW()+(OpportunityTbl[[#This Row],[DoNotImport-DateDiff]] /1440)</f>
        <v>44172.805078935191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4254.305078935191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onthly Newsletter</v>
      </c>
      <c r="M992" s="2">
        <f ca="1">OpportunityTbl[[#This Row],[Value]]*1.25</f>
        <v>4000</v>
      </c>
      <c r="N992" t="s">
        <v>4229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1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3164035493634</v>
      </c>
      <c r="Z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2" s="10">
        <f ca="1">_xlfn.PERCENTRANK.INC(OpportunityTbl[DoNotImport-SumOfFactors],OpportunityTbl[[#This Row],[DoNotImport-SumOfFactors]])</f>
        <v>0.33</v>
      </c>
      <c r="AC992" s="10">
        <f ca="1">_xlfn.XLOOKUP(_xlfn.PERCENTRANK.INC(OpportunityTbl[DoNotImport-SumOfFactors],OpportunityTbl[[#This Row],[DoNotImport-SumOfFactors]]),PipelineStages[StageMinimum],PipelineStages[Percentage],-1,-1,1)</f>
        <v>0.2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844.30720000001</v>
      </c>
      <c r="C993" s="3">
        <f ca="1">NOW()+(OpportunityTbl[[#This Row],[DoNotImport-DateDiff]] /1440)</f>
        <v>44172.757719074078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4266.257719074078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ustomer Care Campaign</v>
      </c>
      <c r="M993" s="2">
        <f ca="1">OpportunityTbl[[#This Row],[Value]]*1.25</f>
        <v>2500</v>
      </c>
      <c r="N993" t="s">
        <v>4230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5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474269753074623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3" s="10">
        <f ca="1">_xlfn.PERCENTRANK.INC(OpportunityTbl[DoNotImport-SumOfFactors],OpportunityTbl[[#This Row],[DoNotImport-SumOfFactors]])</f>
        <v>0.19600000000000001</v>
      </c>
      <c r="AC993" s="10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921.505600000011</v>
      </c>
      <c r="C994" s="3">
        <f ca="1">NOW()+(OpportunityTbl[[#This Row],[DoNotImport-DateDiff]] /1440)</f>
        <v>44172.704109074075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94" s="1">
        <f ca="1">OpportunityTbl[[#This Row],[CreatedonDate]]+OpportunityTbl[[#This Row],[DaysToClose]]</f>
        <v>44245.204109074075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4750</v>
      </c>
      <c r="N994" t="s">
        <v>4231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11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5296975308351</v>
      </c>
      <c r="Z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4" s="10">
        <f ca="1">_xlfn.PERCENTRANK.INC(OpportunityTbl[DoNotImport-SumOfFactors],OpportunityTbl[[#This Row],[DoNotImport-SumOfFactors]])</f>
        <v>0.33100000000000002</v>
      </c>
      <c r="AC994" s="10">
        <f ca="1">_xlfn.XLOOKUP(_xlfn.PERCENTRANK.INC(OpportunityTbl[DoNotImport-SumOfFactors],OpportunityTbl[[#This Row],[DoNotImport-SumOfFactors]]),PipelineStages[StageMinimum],PipelineStages[Percentage],-1,-1,1)</f>
        <v>0.2</v>
      </c>
      <c r="AD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943.704200000015</v>
      </c>
      <c r="C995" s="3">
        <f ca="1">NOW()+(OpportunityTbl[[#This Row],[DoNotImport-DateDiff]] /1440)</f>
        <v>44172.688693379634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4271.188693379634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4000</v>
      </c>
      <c r="N995" t="s">
        <v>4232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623112654468784</v>
      </c>
      <c r="Z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0">
        <f ca="1">_xlfn.PERCENTRANK.INC(OpportunityTbl[DoNotImport-SumOfFactors],OpportunityTbl[[#This Row],[DoNotImport-SumOfFactors]])</f>
        <v>0.13700000000000001</v>
      </c>
      <c r="AC995" s="10">
        <f ca="1">_xlfn.XLOOKUP(_xlfn.PERCENTRANK.INC(OpportunityTbl[DoNotImport-SumOfFactors],OpportunityTbl[[#This Row],[DoNotImport-SumOfFactors]]),PipelineStages[StageMinimum],PipelineStages[Percentage],-1,-1,1)</f>
        <v>0.1</v>
      </c>
      <c r="AD9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965.903000000013</v>
      </c>
      <c r="C996" s="3">
        <f ca="1">NOW()+(OpportunityTbl[[#This Row],[DoNotImport-DateDiff]] /1440)</f>
        <v>44172.673277546302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96" s="1">
        <f ca="1">OpportunityTbl[[#This Row],[CreatedonDate]]+OpportunityTbl[[#This Row],[DaysToClose]]</f>
        <v>44248.173277546302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4000</v>
      </c>
      <c r="N996" t="s">
        <v>4233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11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5574151232528</v>
      </c>
      <c r="Z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96" s="10">
        <f ca="1">_xlfn.PERCENTRANK.INC(OpportunityTbl[DoNotImport-SumOfFactors],OpportunityTbl[[#This Row],[DoNotImport-SumOfFactors]])</f>
        <v>0.40100000000000002</v>
      </c>
      <c r="AC996" s="10">
        <f ca="1">_xlfn.XLOOKUP(_xlfn.PERCENTRANK.INC(OpportunityTbl[DoNotImport-SumOfFactors],OpportunityTbl[[#This Row],[DoNotImport-SumOfFactors]]),PipelineStages[StageMinimum],PipelineStages[Percentage],-1,-1,1)</f>
        <v>0.5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988.102000000014</v>
      </c>
      <c r="C997" s="3">
        <f ca="1">NOW()+(OpportunityTbl[[#This Row],[DoNotImport-DateDiff]] /1440)</f>
        <v>44172.65786157408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97" s="1">
        <f ca="1">OpportunityTbl[[#This Row],[CreatedonDate]]+OpportunityTbl[[#This Row],[DaysToClose]]</f>
        <v>44255.15786157408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2375</v>
      </c>
      <c r="N997" t="s">
        <v>4234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9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73794753066613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97" s="10">
        <f ca="1">_xlfn.PERCENTRANK.INC(OpportunityTbl[DoNotImport-SumOfFactors],OpportunityTbl[[#This Row],[DoNotImport-SumOfFactors]])</f>
        <v>0.23200000000000001</v>
      </c>
      <c r="AC997" s="10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50010.301200000016</v>
      </c>
      <c r="C998" s="3">
        <f ca="1">NOW()+(OpportunityTbl[[#This Row],[DoNotImport-DateDiff]] /1440)</f>
        <v>44172.642445462967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4271.142445462967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250</v>
      </c>
      <c r="N998" t="s">
        <v>4235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74818209889563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0">
        <f ca="1">_xlfn.PERCENTRANK.INC(OpportunityTbl[DoNotImport-SumOfFactors],OpportunityTbl[[#This Row],[DoNotImport-SumOfFactors]])</f>
        <v>9.0999999999999998E-2</v>
      </c>
      <c r="AC998" s="10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50032.500600000014</v>
      </c>
      <c r="C999" s="3">
        <f ca="1">NOW()+(OpportunityTbl[[#This Row],[DoNotImport-DateDiff]] /1440)</f>
        <v>44172.627029212963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4251.127029212963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Ergonomic Seating</v>
      </c>
      <c r="K999">
        <v>7003</v>
      </c>
      <c r="L999" t="str">
        <f>_xlfn.XLOOKUP(OpportunityTbl[[#This Row],[CampaignSeq]],CampaignsTbl[CampaignSeq],CampaignsTbl[Name],"")</f>
        <v>New Product Releases</v>
      </c>
      <c r="M999" s="2">
        <f ca="1">OpportunityTbl[[#This Row],[Value]]*1.25</f>
        <v>1875</v>
      </c>
      <c r="N999" t="s">
        <v>4236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999" t="s">
        <v>3224</v>
      </c>
      <c r="Q999" t="b">
        <v>1</v>
      </c>
      <c r="R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3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099026234568</v>
      </c>
      <c r="Z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9" s="10">
        <f ca="1">_xlfn.PERCENTRANK.INC(OpportunityTbl[DoNotImport-SumOfFactors],OpportunityTbl[[#This Row],[DoNotImport-SumOfFactors]])</f>
        <v>0.307</v>
      </c>
      <c r="AC999" s="10">
        <f ca="1">_xlfn.XLOOKUP(_xlfn.PERCENTRANK.INC(OpportunityTbl[DoNotImport-SumOfFactors],OpportunityTbl[[#This Row],[DoNotImport-SumOfFactors]]),PipelineStages[StageMinimum],PipelineStages[Percentage],-1,-1,1)</f>
        <v>0.2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50054.700200000014</v>
      </c>
      <c r="C1000" s="3">
        <f ca="1">NOW()+(OpportunityTbl[[#This Row],[DoNotImport-DateDiff]] /1440)</f>
        <v>44172.611612824076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4275.111612824076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4750</v>
      </c>
      <c r="N1000" t="s">
        <v>4237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612905864148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0">
        <f ca="1">_xlfn.PERCENTRANK.INC(OpportunityTbl[DoNotImport-SumOfFactors],OpportunityTbl[[#This Row],[DoNotImport-SumOfFactors]])</f>
        <v>0.46400000000000002</v>
      </c>
      <c r="AC1000" s="10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50076.900000000016</v>
      </c>
      <c r="C1001" s="3">
        <f ca="1">NOW()+(OpportunityTbl[[#This Row],[DoNotImport-DateDiff]] /1440)</f>
        <v>44172.596196296297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01" s="1">
        <f ca="1">OpportunityTbl[[#This Row],[CreatedonDate]]+OpportunityTbl[[#This Row],[DaysToClose]]</f>
        <v>44255.096196296297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Tablets</v>
      </c>
      <c r="K1001">
        <v>7007</v>
      </c>
      <c r="L1001" t="str">
        <f>_xlfn.XLOOKUP(OpportunityTbl[[#This Row],[CampaignSeq]],CampaignsTbl[CampaignSeq],CampaignsTbl[Name],"")</f>
        <v>Customer Care Campaign</v>
      </c>
      <c r="M1001" s="2">
        <f ca="1">OpportunityTbl[[#This Row],[Value]]*1.25</f>
        <v>4125</v>
      </c>
      <c r="N1001" t="s">
        <v>4238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1001" t="s">
        <v>3229</v>
      </c>
      <c r="Q1001" t="b">
        <v>1</v>
      </c>
      <c r="R1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9</v>
      </c>
      <c r="W1001">
        <f>_xlfn.XLOOKUP(OpportunityTbl[[#This Row],[CampaignSeq]],CampaignsTbl[CampaignSeq],CampaignsTbl[Factor],0)</f>
        <v>5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7934567900858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01" s="10">
        <f ca="1">_xlfn.PERCENTRANK.INC(OpportunityTbl[DoNotImport-SumOfFactors],OpportunityTbl[[#This Row],[DoNotImport-SumOfFactors]])</f>
        <v>0.3</v>
      </c>
      <c r="AC1001" s="10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50099.100000000013</v>
      </c>
      <c r="C1002" s="3">
        <f ca="1">NOW()+(OpportunityTbl[[#This Row],[DoNotImport-DateDiff]] /1440)</f>
        <v>44172.580779629636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4271.080779629636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4250</v>
      </c>
      <c r="N1002" t="s">
        <v>4239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974012345473241</v>
      </c>
      <c r="Z10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0">
        <f ca="1">_xlfn.PERCENTRANK.INC(OpportunityTbl[DoNotImport-SumOfFactors],OpportunityTbl[[#This Row],[DoNotImport-SumOfFactors]])</f>
        <v>0.14899999999999999</v>
      </c>
      <c r="AC1002" s="10">
        <f ca="1">_xlfn.XLOOKUP(_xlfn.PERCENTRANK.INC(OpportunityTbl[DoNotImport-SumOfFactors],OpportunityTbl[[#This Row],[DoNotImport-SumOfFactors]]),PipelineStages[StageMinimum],PipelineStages[Percentage],-1,-1,1)</f>
        <v>0.1</v>
      </c>
      <c r="AD10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50121.300200000012</v>
      </c>
      <c r="C1003" s="3">
        <f ca="1">NOW()+(OpportunityTbl[[#This Row],[DoNotImport-DateDiff]] /1440)</f>
        <v>44172.565362824076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4269.065362824076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1000</v>
      </c>
      <c r="N1003" t="s">
        <v>4240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84542746920488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0">
        <f ca="1">_xlfn.PERCENTRANK.INC(OpportunityTbl[DoNotImport-SumOfFactors],OpportunityTbl[[#This Row],[DoNotImport-SumOfFactors]])</f>
        <v>0.108</v>
      </c>
      <c r="AC1003" s="10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50143.500600000014</v>
      </c>
      <c r="C1004" s="3">
        <f ca="1">NOW()+(OpportunityTbl[[#This Row],[DoNotImport-DateDiff]] /1440)</f>
        <v>44172.549945879633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1004" s="1">
        <f ca="1">OpportunityTbl[[#This Row],[CreatedonDate]]+OpportunityTbl[[#This Row],[DaysToClose]]</f>
        <v>44233.049945879633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1500</v>
      </c>
      <c r="N1004" t="s">
        <v>4241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11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816684706789005</v>
      </c>
      <c r="Z1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004" s="10">
        <f ca="1">_xlfn.PERCENTRANK.INC(OpportunityTbl[DoNotImport-SumOfFactors],OpportunityTbl[[#This Row],[DoNotImport-SumOfFactors]])</f>
        <v>0.98</v>
      </c>
      <c r="AC1004" s="10">
        <f ca="1">_xlfn.XLOOKUP(_xlfn.PERCENTRANK.INC(OpportunityTbl[DoNotImport-SumOfFactors],OpportunityTbl[[#This Row],[DoNotImport-SumOfFactors]]),PipelineStages[StageMinimum],PipelineStages[Percentage],-1,-1,1)</f>
        <v>0.9</v>
      </c>
      <c r="AD1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50165.70120000001</v>
      </c>
      <c r="C1005" s="3">
        <f ca="1">NOW()+(OpportunityTbl[[#This Row],[DoNotImport-DateDiff]] /1440)</f>
        <v>44172.534528796299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4290.534528796299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Tablet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5375</v>
      </c>
      <c r="N1005" t="s">
        <v>4242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1005" t="s">
        <v>3224</v>
      </c>
      <c r="Q1005" t="b">
        <v>0</v>
      </c>
      <c r="R1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44842932099709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0">
        <f ca="1">_xlfn.PERCENTRANK.INC(OpportunityTbl[DoNotImport-SumOfFactors],OpportunityTbl[[#This Row],[DoNotImport-SumOfFactors]])</f>
        <v>0.01</v>
      </c>
      <c r="AC1005" s="10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50187.902000000009</v>
      </c>
      <c r="C1006" s="3">
        <f ca="1">NOW()+(OpportunityTbl[[#This Row],[DoNotImport-DateDiff]] /1440)</f>
        <v>44172.519111574074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06" s="1">
        <f ca="1">OpportunityTbl[[#This Row],[CreatedonDate]]+OpportunityTbl[[#This Row],[DaysToClose]]</f>
        <v>44254.019111574074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Tablet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5875</v>
      </c>
      <c r="N1006" t="s">
        <v>4243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1006" t="s">
        <v>3234</v>
      </c>
      <c r="Q1006" t="b">
        <v>1</v>
      </c>
      <c r="R1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11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6962808641838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6" s="10">
        <f ca="1">_xlfn.PERCENTRANK.INC(OpportunityTbl[DoNotImport-SumOfFactors],OpportunityTbl[[#This Row],[DoNotImport-SumOfFactors]])</f>
        <v>0.307</v>
      </c>
      <c r="AC1006" s="10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50210.10300000001</v>
      </c>
      <c r="C1007" s="3">
        <f ca="1">NOW()+(OpportunityTbl[[#This Row],[DoNotImport-DateDiff]] /1440)</f>
        <v>44172.503694212966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4260.003694212966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3000</v>
      </c>
      <c r="N1007" t="s">
        <v>4244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21019290112126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0">
        <f ca="1">_xlfn.PERCENTRANK.INC(OpportunityTbl[DoNotImport-SumOfFactors],OpportunityTbl[[#This Row],[DoNotImport-SumOfFactors]])</f>
        <v>0.184</v>
      </c>
      <c r="AC1007" s="10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232.304200000013</v>
      </c>
      <c r="C1008" s="3">
        <f ca="1">NOW()+(OpportunityTbl[[#This Row],[DoNotImport-DateDiff]] /1440)</f>
        <v>44172.488276712967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008" s="1">
        <f ca="1">OpportunityTbl[[#This Row],[CreatedonDate]]+OpportunityTbl[[#This Row],[DaysToClose]]</f>
        <v>44267.988276712967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New Product Releases</v>
      </c>
      <c r="M1008" s="2">
        <f ca="1">OpportunityTbl[[#This Row],[Value]]*1.25</f>
        <v>2125</v>
      </c>
      <c r="N1008" t="s">
        <v>4245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11</v>
      </c>
      <c r="W1008">
        <f>_xlfn.XLOOKUP(OpportunityTbl[[#This Row],[CampaignSeq]],CampaignsTbl[CampaignSeq],CampaignsTbl[Factor],0)</f>
        <v>3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05744290108377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08" s="10">
        <f ca="1">_xlfn.PERCENTRANK.INC(OpportunityTbl[DoNotImport-SumOfFactors],OpportunityTbl[[#This Row],[DoNotImport-SumOfFactors]])</f>
        <v>0.214</v>
      </c>
      <c r="AC1008" s="10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254.505600000011</v>
      </c>
      <c r="C1009" s="3">
        <f ca="1">NOW()+(OpportunityTbl[[#This Row],[DoNotImport-DateDiff]] /1440)</f>
        <v>44172.472859074078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4284.472859074078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3500</v>
      </c>
      <c r="N1009" t="s">
        <v>4246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24286358025955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0">
        <f ca="1">_xlfn.PERCENTRANK.INC(OpportunityTbl[DoNotImport-SumOfFactors],OpportunityTbl[[#This Row],[DoNotImport-SumOfFactors]])</f>
        <v>2.1999999999999999E-2</v>
      </c>
      <c r="AC1009" s="10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276.707200000012</v>
      </c>
      <c r="C1010" s="3">
        <f ca="1">NOW()+(OpportunityTbl[[#This Row],[DoNotImport-DateDiff]] /1440)</f>
        <v>44172.457441296297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010" s="1">
        <f ca="1">OpportunityTbl[[#This Row],[CreatedonDate]]+OpportunityTbl[[#This Row],[DaysToClose]]</f>
        <v>44232.457441296297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Webcams</v>
      </c>
      <c r="K1010">
        <v>7003</v>
      </c>
      <c r="L1010" t="str">
        <f>_xlfn.XLOOKUP(OpportunityTbl[[#This Row],[CampaignSeq]],CampaignsTbl[CampaignSeq],CampaignsTbl[Name],"")</f>
        <v>New Product Releases</v>
      </c>
      <c r="M1010" s="2">
        <f ca="1">OpportunityTbl[[#This Row],[Value]]*1.25</f>
        <v>250</v>
      </c>
      <c r="N1010" t="s">
        <v>4247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1010" t="s">
        <v>3229</v>
      </c>
      <c r="Q1010" t="b">
        <v>1</v>
      </c>
      <c r="R1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11</v>
      </c>
      <c r="W1010">
        <f>_xlfn.XLOOKUP(OpportunityTbl[[#This Row],[CampaignSeq]],CampaignsTbl[CampaignSeq],CampaignsTbl[Factor],0)</f>
        <v>3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14186234567511</v>
      </c>
      <c r="Z10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10" s="10">
        <f ca="1">_xlfn.PERCENTRANK.INC(OpportunityTbl[DoNotImport-SumOfFactors],OpportunityTbl[[#This Row],[DoNotImport-SumOfFactors]])</f>
        <v>0.69599999999999995</v>
      </c>
      <c r="AC1010" s="10">
        <f ca="1">_xlfn.XLOOKUP(_xlfn.PERCENTRANK.INC(OpportunityTbl[DoNotImport-SumOfFactors],OpportunityTbl[[#This Row],[DoNotImport-SumOfFactors]]),PipelineStages[StageMinimum],PipelineStages[Percentage],-1,-1,1)</f>
        <v>0.7</v>
      </c>
      <c r="AD1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298.909000000014</v>
      </c>
      <c r="C1011" s="3">
        <f ca="1">NOW()+(OpportunityTbl[[#This Row],[DoNotImport-DateDiff]] /1440)</f>
        <v>44172.442023379634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4274.942023379634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3375</v>
      </c>
      <c r="N1011" t="s">
        <v>4248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73411265445357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0">
        <f ca="1">_xlfn.PERCENTRANK.INC(OpportunityTbl[DoNotImport-SumOfFactors],OpportunityTbl[[#This Row],[DoNotImport-SumOfFactors]])</f>
        <v>5.8000000000000003E-2</v>
      </c>
      <c r="AC1011" s="10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321.111000000012</v>
      </c>
      <c r="C1012" s="3">
        <f ca="1">NOW()+(OpportunityTbl[[#This Row],[DoNotImport-DateDiff]] /1440)</f>
        <v>44172.426605324079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4262.926605324079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>
        <v>1000</v>
      </c>
      <c r="I1012">
        <v>4</v>
      </c>
      <c r="J1012" t="str" cm="1">
        <f t="array" ref="J1012">_xlfn.XLOOKUP(OpportunityTbl[[#This Row],[ProductSeq]],ProductTbl[ProductSeq],ProductTbl[Product],0)</f>
        <v>Webcam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500</v>
      </c>
      <c r="N1012" t="s">
        <v>4249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1012" t="s">
        <v>3234</v>
      </c>
      <c r="Q1012" t="b">
        <v>1</v>
      </c>
      <c r="R1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012" s="8" cm="1">
        <f t="array" ref="T1012">LEN(_xlfn.XLOOKUP(OpportunityTbl[[#This Row],[AccountSeq]],AccountTbl[AccountSeq],AccountTbl[Phone]))/3</f>
        <v>5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7798225307004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0">
        <f ca="1">_xlfn.PERCENTRANK.INC(OpportunityTbl[DoNotImport-SumOfFactors],OpportunityTbl[[#This Row],[DoNotImport-SumOfFactors]])</f>
        <v>0.224</v>
      </c>
      <c r="AC1012" s="10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343.313200000011</v>
      </c>
      <c r="C1013" s="3">
        <f ca="1">NOW()+(OpportunityTbl[[#This Row],[DoNotImport-DateDiff]] /1440)</f>
        <v>44172.411187129634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13" s="1">
        <f ca="1">OpportunityTbl[[#This Row],[CreatedonDate]]+OpportunityTbl[[#This Row],[DaysToClose]]</f>
        <v>44250.911187129634</v>
      </c>
      <c r="F1013">
        <f>_xlfn.XLOOKUP(OpportunityTbl[[#This Row],[AccountSeq]],AccountTbl[AccountSeq],AccountTbl[AccountOwnerSeq])</f>
        <v>4</v>
      </c>
      <c r="G1013" t="str">
        <f>_xlfn.XLOOKUP(OpportunityTbl[[#This Row],[AccountSeq]],AccountTbl[AccountSeq],AccountTbl[Account Owner])</f>
        <v>Julian Isla</v>
      </c>
      <c r="H1013">
        <v>1001</v>
      </c>
      <c r="I1013">
        <v>4</v>
      </c>
      <c r="J1013" t="str" cm="1">
        <f t="array" ref="J1013">_xlfn.XLOOKUP(OpportunityTbl[[#This Row],[ProductSeq]],ProductTbl[ProductSeq],ProductTbl[Product],0)</f>
        <v>Webcam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750</v>
      </c>
      <c r="N1013" t="s">
        <v>4250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1013" t="s">
        <v>3234</v>
      </c>
      <c r="Q1013" t="b">
        <v>1</v>
      </c>
      <c r="R1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13" s="8" cm="1">
        <f t="array" ref="T1013">LEN(_xlfn.XLOOKUP(OpportunityTbl[[#This Row],[AccountSeq]],AccountTbl[AccountSeq],AccountTbl[Phone]))/3</f>
        <v>5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9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62937623455458</v>
      </c>
      <c r="Z1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13" s="10">
        <f ca="1">_xlfn.PERCENTRANK.INC(OpportunityTbl[DoNotImport-SumOfFactors],OpportunityTbl[[#This Row],[DoNotImport-SumOfFactors]])</f>
        <v>0.92900000000000005</v>
      </c>
      <c r="AC1013" s="10">
        <f ca="1">_xlfn.XLOOKUP(_xlfn.PERCENTRANK.INC(OpportunityTbl[DoNotImport-SumOfFactors],OpportunityTbl[[#This Row],[DoNotImport-SumOfFactors]]),PipelineStages[StageMinimum],PipelineStages[Percentage],-1,-1,1)</f>
        <v>0.9</v>
      </c>
      <c r="AD1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365.515600000013</v>
      </c>
      <c r="C1014" s="3">
        <f ca="1">NOW()+(OpportunityTbl[[#This Row],[DoNotImport-DateDiff]] /1440)</f>
        <v>44172.395768796297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14" s="1">
        <f ca="1">OpportunityTbl[[#This Row],[CreatedonDate]]+OpportunityTbl[[#This Row],[DaysToClose]]</f>
        <v>44270.895768796297</v>
      </c>
      <c r="F1014">
        <f>_xlfn.XLOOKUP(OpportunityTbl[[#This Row],[AccountSeq]],AccountTbl[AccountSeq],AccountTbl[AccountOwnerSeq])</f>
        <v>7</v>
      </c>
      <c r="G1014" t="str">
        <f>_xlfn.XLOOKUP(OpportunityTbl[[#This Row],[AccountSeq]],AccountTbl[AccountSeq],AccountTbl[Account Owner])</f>
        <v>Spencer Low</v>
      </c>
      <c r="H1014">
        <v>100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ustomer Care Campaign</v>
      </c>
      <c r="M1014" s="2">
        <f ca="1">OpportunityTbl[[#This Row],[Value]]*1.25</f>
        <v>4000</v>
      </c>
      <c r="N1014" t="s">
        <v>4251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14" s="8" cm="1">
        <f t="array" ref="T1014">LEN(_xlfn.XLOOKUP(OpportunityTbl[[#This Row],[AccountSeq]],AccountTbl[AccountSeq],AccountTbl[Phone]))/3</f>
        <v>5</v>
      </c>
      <c r="U1014">
        <f>_xlfn.XLOOKUP(_xlfn.XLOOKUP(OpportunityTbl[[#This Row],[AccountSeq]],AccountTbl[AccountSeq],AccountTbl[IndustrySeq]),IndustryTbl[IndustrySeq],IndustryTbl[Factor])/2</f>
        <v>2.5</v>
      </c>
      <c r="V1014" cm="1">
        <f t="array" ref="V1014">_xlfn.XLOOKUP(OpportunityTbl[[#This Row],[Opportunity Owner Name]],OwnerTbl[Owner],OwnerTbl[Factor],FALSE)</f>
        <v>9</v>
      </c>
      <c r="W1014">
        <f>_xlfn.XLOOKUP(OpportunityTbl[[#This Row],[CampaignSeq]],CampaignsTbl[CampaignSeq],CampaignsTbl[Factor],0)</f>
        <v>5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14104012341704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14" s="10">
        <f ca="1">_xlfn.PERCENTRANK.INC(OpportunityTbl[DoNotImport-SumOfFactors],OpportunityTbl[[#This Row],[DoNotImport-SumOfFactors]])</f>
        <v>0.215</v>
      </c>
      <c r="AC1014" s="10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387.71820000001</v>
      </c>
      <c r="C1015" s="3">
        <f ca="1">NOW()+(OpportunityTbl[[#This Row],[DoNotImport-DateDiff]] /1440)</f>
        <v>44172.380350324078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4276.880350324078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>
        <v>1003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500</v>
      </c>
      <c r="N1015" t="s">
        <v>4252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934501080259615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0">
        <f ca="1">_xlfn.PERCENTRANK.INC(OpportunityTbl[DoNotImport-SumOfFactors],OpportunityTbl[[#This Row],[DoNotImport-SumOfFactors]])</f>
        <v>5.3999999999999999E-2</v>
      </c>
      <c r="AC1015" s="10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409.921000000009</v>
      </c>
      <c r="C1016" s="3">
        <f ca="1">NOW()+(OpportunityTbl[[#This Row],[DoNotImport-DateDiff]] /1440)</f>
        <v>44172.364931712968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016" s="1">
        <f ca="1">OpportunityTbl[[#This Row],[CreatedonDate]]+OpportunityTbl[[#This Row],[DaysToClose]]</f>
        <v>44258.864931712968</v>
      </c>
      <c r="F1016">
        <f>_xlfn.XLOOKUP(OpportunityTbl[[#This Row],[AccountSeq]],AccountTbl[AccountSeq],AccountTbl[AccountOwnerSeq])</f>
        <v>1</v>
      </c>
      <c r="G1016" t="str">
        <f>_xlfn.XLOOKUP(OpportunityTbl[[#This Row],[AccountSeq]],AccountTbl[AccountSeq],AccountTbl[Account Owner])</f>
        <v>Molly Clark</v>
      </c>
      <c r="H1016">
        <v>1004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4375</v>
      </c>
      <c r="N1016" t="s">
        <v>4253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16" s="8" cm="1">
        <f t="array" ref="T1016">LEN(_xlfn.XLOOKUP(OpportunityTbl[[#This Row],[AccountSeq]],AccountTbl[AccountSeq],AccountTbl[Phone]))/3</f>
        <v>5</v>
      </c>
      <c r="U1016">
        <f>_xlfn.XLOOKUP(_xlfn.XLOOKUP(OpportunityTbl[[#This Row],[AccountSeq]],AccountTbl[AccountSeq],AccountTbl[IndustrySeq]),IndustryTbl[IndustrySeq],IndustryTbl[Factor])/2</f>
        <v>2.5</v>
      </c>
      <c r="V1016" cm="1">
        <f t="array" ref="V1016">_xlfn.XLOOKUP(OpportunityTbl[[#This Row],[Opportunity Owner Name]],OwnerTbl[Owner],OwnerTbl[Factor],FALSE)</f>
        <v>11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16894290108284</v>
      </c>
      <c r="Z10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6" s="10">
        <f ca="1">_xlfn.PERCENTRANK.INC(OpportunityTbl[DoNotImport-SumOfFactors],OpportunityTbl[[#This Row],[DoNotImport-SumOfFactors]])</f>
        <v>0.253</v>
      </c>
      <c r="AC1016" s="10">
        <f ca="1">_xlfn.XLOOKUP(_xlfn.PERCENTRANK.INC(OpportunityTbl[DoNotImport-SumOfFactors],OpportunityTbl[[#This Row],[DoNotImport-SumOfFactors]]),PipelineStages[StageMinimum],PipelineStages[Percentage],-1,-1,1)</f>
        <v>0.2</v>
      </c>
      <c r="AD1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432.124000000011</v>
      </c>
      <c r="C1017" s="3">
        <f ca="1">NOW()+(OpportunityTbl[[#This Row],[DoNotImport-DateDiff]] /1440)</f>
        <v>44172.349512962966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17" s="1">
        <f ca="1">OpportunityTbl[[#This Row],[CreatedonDate]]+OpportunityTbl[[#This Row],[DaysToClose]]</f>
        <v>44284.349512962966</v>
      </c>
      <c r="F1017">
        <f>_xlfn.XLOOKUP(OpportunityTbl[[#This Row],[AccountSeq]],AccountTbl[AccountSeq],AccountTbl[AccountOwnerSeq])</f>
        <v>9</v>
      </c>
      <c r="G1017" t="str">
        <f>_xlfn.XLOOKUP(OpportunityTbl[[#This Row],[AccountSeq]],AccountTbl[AccountSeq],AccountTbl[Account Owner])</f>
        <v>David So</v>
      </c>
      <c r="H1017">
        <v>1005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ustomer Care Campaign</v>
      </c>
      <c r="M1017" s="2">
        <f ca="1">OpportunityTbl[[#This Row],[Value]]*1.25</f>
        <v>2875</v>
      </c>
      <c r="N1017" t="s">
        <v>4254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7" s="8" cm="1">
        <f t="array" ref="T1017">LEN(_xlfn.XLOOKUP(OpportunityTbl[[#This Row],[AccountSeq]],AccountTbl[AccountSeq],AccountTbl[Phone]))/3</f>
        <v>5</v>
      </c>
      <c r="U1017">
        <f>_xlfn.XLOOKUP(_xlfn.XLOOKUP(OpportunityTbl[[#This Row],[AccountSeq]],AccountTbl[AccountSeq],AccountTbl[IndustrySeq]),IndustryTbl[IndustrySeq],IndustryTbl[Factor])/2</f>
        <v>0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5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831709876554669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7" s="10">
        <f ca="1">_xlfn.PERCENTRANK.INC(OpportunityTbl[DoNotImport-SumOfFactors],OpportunityTbl[[#This Row],[DoNotImport-SumOfFactors]])</f>
        <v>5.5E-2</v>
      </c>
      <c r="AC1017" s="10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454.327200000014</v>
      </c>
      <c r="C1018" s="3">
        <f ca="1">NOW()+(OpportunityTbl[[#This Row],[DoNotImport-DateDiff]] /1440)</f>
        <v>44172.334094074075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18" s="1">
        <f ca="1">OpportunityTbl[[#This Row],[CreatedonDate]]+OpportunityTbl[[#This Row],[DaysToClose]]</f>
        <v>44255.834094074075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>
        <v>1006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4750</v>
      </c>
      <c r="N1018" t="s">
        <v>4255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11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1968641975156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8" s="10">
        <f ca="1">_xlfn.PERCENTRANK.INC(OpportunityTbl[DoNotImport-SumOfFactors],OpportunityTbl[[#This Row],[DoNotImport-SumOfFactors]])</f>
        <v>0.28100000000000003</v>
      </c>
      <c r="AC1018" s="10">
        <f ca="1">_xlfn.XLOOKUP(_xlfn.PERCENTRANK.INC(OpportunityTbl[DoNotImport-SumOfFactors],OpportunityTbl[[#This Row],[DoNotImport-SumOfFactors]]),PipelineStages[StageMinimum],PipelineStages[Percentage],-1,-1,1)</f>
        <v>0.2</v>
      </c>
      <c r="AD1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476.530600000013</v>
      </c>
      <c r="C1019" s="3">
        <f ca="1">NOW()+(OpportunityTbl[[#This Row],[DoNotImport-DateDiff]] /1440)</f>
        <v>44172.318675046299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19" s="1">
        <f ca="1">OpportunityTbl[[#This Row],[CreatedonDate]]+OpportunityTbl[[#This Row],[DaysToClose]]</f>
        <v>44253.818675046299</v>
      </c>
      <c r="F1019">
        <f>_xlfn.XLOOKUP(OpportunityTbl[[#This Row],[AccountSeq]],AccountTbl[AccountSeq],AccountTbl[AccountOwnerSeq])</f>
        <v>7</v>
      </c>
      <c r="G1019" t="str">
        <f>_xlfn.XLOOKUP(OpportunityTbl[[#This Row],[AccountSeq]],AccountTbl[AccountSeq],AccountTbl[Account Owner])</f>
        <v>Spencer Low</v>
      </c>
      <c r="H1019">
        <v>1007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4000</v>
      </c>
      <c r="N1019" t="s">
        <v>4256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3.5</v>
      </c>
      <c r="V1019" cm="1">
        <f t="array" ref="V1019">_xlfn.XLOOKUP(OpportunityTbl[[#This Row],[Opportunity Owner Name]],OwnerTbl[Owner],OwnerTbl[Factor],FALSE)</f>
        <v>9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937749845669405</v>
      </c>
      <c r="Z1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9" s="10">
        <f ca="1">_xlfn.PERCENTRANK.INC(OpportunityTbl[DoNotImport-SumOfFactors],OpportunityTbl[[#This Row],[DoNotImport-SumOfFactors]])</f>
        <v>0.23899999999999999</v>
      </c>
      <c r="AC1019" s="10">
        <f ca="1">_xlfn.XLOOKUP(_xlfn.PERCENTRANK.INC(OpportunityTbl[DoNotImport-SumOfFactors],OpportunityTbl[[#This Row],[DoNotImport-SumOfFactors]]),PipelineStages[StageMinimum],PipelineStages[Percentage],-1,-1,1)</f>
        <v>0.2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554.734200000014</v>
      </c>
      <c r="C1020" s="3">
        <f ca="1">NOW()+(OpportunityTbl[[#This Row],[DoNotImport-DateDiff]] /1440)</f>
        <v>44172.264366990741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20" s="1">
        <f ca="1">OpportunityTbl[[#This Row],[CreatedonDate]]+OpportunityTbl[[#This Row],[DaysToClose]]</f>
        <v>44255.764366990741</v>
      </c>
      <c r="F1020">
        <f>_xlfn.XLOOKUP(OpportunityTbl[[#This Row],[AccountSeq]],AccountTbl[AccountSeq],AccountTbl[AccountOwnerSeq])</f>
        <v>1</v>
      </c>
      <c r="G1020" t="str">
        <f>_xlfn.XLOOKUP(OpportunityTbl[[#This Row],[AccountSeq]],AccountTbl[AccountSeq],AccountTbl[Account Owner])</f>
        <v>Molly Clark</v>
      </c>
      <c r="H1020">
        <v>1008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3375</v>
      </c>
      <c r="N1020" t="s">
        <v>4257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3.5</v>
      </c>
      <c r="V1020" cm="1">
        <f t="array" ref="V1020">_xlfn.XLOOKUP(OpportunityTbl[[#This Row],[Opportunity Owner Name]],OwnerTbl[Owner],OwnerTbl[Factor],FALSE)</f>
        <v>11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452110030862968</v>
      </c>
      <c r="Z1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20" s="10">
        <f ca="1">_xlfn.PERCENTRANK.INC(OpportunityTbl[DoNotImport-SumOfFactors],OpportunityTbl[[#This Row],[DoNotImport-SumOfFactors]])</f>
        <v>0.216</v>
      </c>
      <c r="AC1020" s="10">
        <f ca="1">_xlfn.XLOOKUP(_xlfn.PERCENTRANK.INC(OpportunityTbl[DoNotImport-SumOfFactors],OpportunityTbl[[#This Row],[DoNotImport-SumOfFactors]]),PipelineStages[StageMinimum],PipelineStages[Percentage],-1,-1,1)</f>
        <v>0.2</v>
      </c>
      <c r="AD1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628.938000000016</v>
      </c>
      <c r="C1021" s="3">
        <f ca="1">NOW()+(OpportunityTbl[[#This Row],[DoNotImport-DateDiff]] /1440)</f>
        <v>44172.212836574079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21" s="1">
        <f ca="1">OpportunityTbl[[#This Row],[CreatedonDate]]+OpportunityTbl[[#This Row],[DaysToClose]]</f>
        <v>44244.212836574079</v>
      </c>
      <c r="F1021">
        <f>_xlfn.XLOOKUP(OpportunityTbl[[#This Row],[AccountSeq]],AccountTbl[AccountSeq],AccountTbl[AccountOwnerSeq])</f>
        <v>11</v>
      </c>
      <c r="G1021" t="str">
        <f>_xlfn.XLOOKUP(OpportunityTbl[[#This Row],[AccountSeq]],AccountTbl[AccountSeq],AccountTbl[Account Owner])</f>
        <v>Alicia Thomber</v>
      </c>
      <c r="H1021">
        <v>1009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4125</v>
      </c>
      <c r="N1021" t="s">
        <v>4258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1" s="8" cm="1">
        <f t="array" ref="T1021">LEN(_xlfn.XLOOKUP(OpportunityTbl[[#This Row],[AccountSeq]],AccountTbl[AccountSeq],AccountTbl[Phone]))/3</f>
        <v>5</v>
      </c>
      <c r="U1021">
        <f>_xlfn.XLOOKUP(_xlfn.XLOOKUP(OpportunityTbl[[#This Row],[AccountSeq]],AccountTbl[AccountSeq],AccountTbl[IndustrySeq]),IndustryTbl[IndustrySeq],IndustryTbl[Factor])/2</f>
        <v>0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5721141973627</v>
      </c>
      <c r="Z1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21" s="10">
        <f ca="1">_xlfn.PERCENTRANK.INC(OpportunityTbl[DoNotImport-SumOfFactors],OpportunityTbl[[#This Row],[DoNotImport-SumOfFactors]])</f>
        <v>0.35099999999999998</v>
      </c>
      <c r="AC1021" s="10">
        <f ca="1">_xlfn.XLOOKUP(_xlfn.PERCENTRANK.INC(OpportunityTbl[DoNotImport-SumOfFactors],OpportunityTbl[[#This Row],[DoNotImport-SumOfFactors]]),PipelineStages[StageMinimum],PipelineStages[Percentage],-1,-1,1)</f>
        <v>0.5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710.142000000014</v>
      </c>
      <c r="C1022" s="3">
        <f ca="1">NOW()+(OpportunityTbl[[#This Row],[DoNotImport-DateDiff]] /1440)</f>
        <v>44172.156444907414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22" s="1">
        <f ca="1">OpportunityTbl[[#This Row],[CreatedonDate]]+OpportunityTbl[[#This Row],[DaysToClose]]</f>
        <v>44290.156444907414</v>
      </c>
      <c r="F1022">
        <f>_xlfn.XLOOKUP(OpportunityTbl[[#This Row],[AccountSeq]],AccountTbl[AccountSeq],AccountTbl[AccountOwnerSeq])</f>
        <v>13</v>
      </c>
      <c r="G1022" t="str">
        <f>_xlfn.XLOOKUP(OpportunityTbl[[#This Row],[AccountSeq]],AccountTbl[AccountSeq],AccountTbl[Account Owner])</f>
        <v>Greg Winston</v>
      </c>
      <c r="H1022">
        <v>1016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onthly Newsletter</v>
      </c>
      <c r="M1022" s="2">
        <f ca="1">OpportunityTbl[[#This Row],[Value]]*1.25</f>
        <v>4125</v>
      </c>
      <c r="N1022" t="s">
        <v>4259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2" s="8" cm="1">
        <f t="array" ref="T1022">LEN(_xlfn.XLOOKUP(OpportunityTbl[[#This Row],[AccountSeq]],AccountTbl[AccountSeq],AccountTbl[Phone]))/3</f>
        <v>5.333333333333333</v>
      </c>
      <c r="U1022">
        <f>_xlfn.XLOOKUP(_xlfn.XLOOKUP(OpportunityTbl[[#This Row],[AccountSeq]],AccountTbl[AccountSeq],AccountTbl[IndustrySeq]),IndustryTbl[IndustrySeq],IndustryTbl[Factor])/2</f>
        <v>0</v>
      </c>
      <c r="V1022" cm="1">
        <f t="array" ref="V1022">_xlfn.XLOOKUP(OpportunityTbl[[#This Row],[Opportunity Owner Name]],OwnerTbl[Owner],OwnerTbl[Factor],FALSE)</f>
        <v>3</v>
      </c>
      <c r="W1022">
        <f>_xlfn.XLOOKUP(OpportunityTbl[[#This Row],[CampaignSeq]],CampaignsTbl[CampaignSeq],CampaignsTbl[Factor],0)</f>
        <v>1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385481635804659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1022" s="10">
        <f ca="1">_xlfn.PERCENTRANK.INC(OpportunityTbl[DoNotImport-SumOfFactors],OpportunityTbl[[#This Row],[DoNotImport-SumOfFactors]])</f>
        <v>1.2999999999999999E-2</v>
      </c>
      <c r="AC1022" s="10">
        <f ca="1">_xlfn.XLOOKUP(_xlfn.PERCENTRANK.INC(OpportunityTbl[DoNotImport-SumOfFactors],OpportunityTbl[[#This Row],[DoNotImport-SumOfFactors]]),PipelineStages[StageMinimum],PipelineStages[Percentage],-1,-1,1)</f>
        <v>0.1</v>
      </c>
      <c r="AD10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787.346200000015</v>
      </c>
      <c r="C1023" s="3">
        <f ca="1">NOW()+(OpportunityTbl[[#This Row],[DoNotImport-DateDiff]] /1440)</f>
        <v>44172.10283087963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4262.60283087963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>
        <v>1011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3875</v>
      </c>
      <c r="N1023" t="s">
        <v>4260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65723040123223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0">
        <f ca="1">_xlfn.PERCENTRANK.INC(OpportunityTbl[DoNotImport-SumOfFactors],OpportunityTbl[[#This Row],[DoNotImport-SumOfFactors]])</f>
        <v>0.85</v>
      </c>
      <c r="AC1023" s="10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868.550600000017</v>
      </c>
      <c r="C1024" s="3">
        <f ca="1">NOW()+(OpportunityTbl[[#This Row],[DoNotImport-DateDiff]] /1440)</f>
        <v>44172.046438935191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24" s="1">
        <f ca="1">OpportunityTbl[[#This Row],[CreatedonDate]]+OpportunityTbl[[#This Row],[DaysToClose]]</f>
        <v>44285.546438935191</v>
      </c>
      <c r="F1024">
        <f>_xlfn.XLOOKUP(OpportunityTbl[[#This Row],[AccountSeq]],AccountTbl[AccountSeq],AccountTbl[AccountOwnerSeq])</f>
        <v>13</v>
      </c>
      <c r="G1024" t="str">
        <f>_xlfn.XLOOKUP(OpportunityTbl[[#This Row],[AccountSeq]],AccountTbl[AccountSeq],AccountTbl[Account Owner])</f>
        <v>Greg Winston</v>
      </c>
      <c r="H1024">
        <v>1020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2500</v>
      </c>
      <c r="N1024" t="s">
        <v>4261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24" s="8" cm="1">
        <f t="array" ref="T1024">LEN(_xlfn.XLOOKUP(OpportunityTbl[[#This Row],[AccountSeq]],AccountTbl[AccountSeq],AccountTbl[Phone]))/3</f>
        <v>5.333333333333333</v>
      </c>
      <c r="U1024">
        <f>_xlfn.XLOOKUP(_xlfn.XLOOKUP(OpportunityTbl[[#This Row],[AccountSeq]],AccountTbl[AccountSeq],AccountTbl[IndustrySeq]),IndustryTbl[IndustrySeq],IndustryTbl[Factor])/2</f>
        <v>3.5</v>
      </c>
      <c r="V1024" cm="1">
        <f t="array" ref="V1024">_xlfn.XLOOKUP(OpportunityTbl[[#This Row],[Opportunity Owner Name]],OwnerTbl[Owner],OwnerTbl[Factor],FALSE)</f>
        <v>3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48812978396989</v>
      </c>
      <c r="Z10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24" s="10">
        <f ca="1">_xlfn.PERCENTRANK.INC(OpportunityTbl[DoNotImport-SumOfFactors],OpportunityTbl[[#This Row],[DoNotImport-SumOfFactors]])</f>
        <v>2.1000000000000001E-2</v>
      </c>
      <c r="AC1024" s="10">
        <f ca="1">_xlfn.XLOOKUP(_xlfn.PERCENTRANK.INC(OpportunityTbl[DoNotImport-SumOfFactors],OpportunityTbl[[#This Row],[DoNotImport-SumOfFactors]]),PipelineStages[StageMinimum],PipelineStages[Percentage],-1,-1,1)</f>
        <v>0.1</v>
      </c>
      <c r="AD10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937.755200000014</v>
      </c>
      <c r="C1025" s="3">
        <f ca="1">NOW()+(OpportunityTbl[[#This Row],[DoNotImport-DateDiff]] /1440)</f>
        <v>44171.998380185185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25" s="1">
        <f ca="1">OpportunityTbl[[#This Row],[CreatedonDate]]+OpportunityTbl[[#This Row],[DaysToClose]]</f>
        <v>44251.998380185185</v>
      </c>
      <c r="F1025">
        <f>_xlfn.XLOOKUP(OpportunityTbl[[#This Row],[AccountSeq]],AccountTbl[AccountSeq],AccountTbl[AccountOwnerSeq])</f>
        <v>11</v>
      </c>
      <c r="G1025" t="str">
        <f>_xlfn.XLOOKUP(OpportunityTbl[[#This Row],[AccountSeq]],AccountTbl[AccountSeq],AccountTbl[Account Owner])</f>
        <v>Alicia Thomber</v>
      </c>
      <c r="H1025">
        <v>1013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5500</v>
      </c>
      <c r="N1025" t="s">
        <v>4262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</v>
      </c>
      <c r="V1025" cm="1">
        <f t="array" ref="V1025">_xlfn.XLOOKUP(OpportunityTbl[[#This Row],[Opportunity Owner Name]],OwnerTbl[Owner],OwnerTbl[Factor],FALSE)</f>
        <v>9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000539938271686</v>
      </c>
      <c r="Z10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25" s="10">
        <f ca="1">_xlfn.PERCENTRANK.INC(OpportunityTbl[DoNotImport-SumOfFactors],OpportunityTbl[[#This Row],[DoNotImport-SumOfFactors]])</f>
        <v>0.89400000000000002</v>
      </c>
      <c r="AC1025" s="10">
        <f ca="1">_xlfn.XLOOKUP(_xlfn.PERCENTRANK.INC(OpportunityTbl[DoNotImport-SumOfFactors],OpportunityTbl[[#This Row],[DoNotImport-SumOfFactors]]),PipelineStages[StageMinimum],PipelineStages[Percentage],-1,-1,1)</f>
        <v>0.9</v>
      </c>
      <c r="AD1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1093.960000000014</v>
      </c>
      <c r="C1026" s="3">
        <f ca="1">NOW()+(OpportunityTbl[[#This Row],[DoNotImport-DateDiff]] /1440)</f>
        <v>44171.889904629636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26" s="1">
        <f ca="1">OpportunityTbl[[#This Row],[CreatedonDate]]+OpportunityTbl[[#This Row],[DaysToClose]]</f>
        <v>44286.389904629636</v>
      </c>
      <c r="F1026">
        <f>_xlfn.XLOOKUP(OpportunityTbl[[#This Row],[AccountSeq]],AccountTbl[AccountSeq],AccountTbl[AccountOwnerSeq])</f>
        <v>13</v>
      </c>
      <c r="G1026" t="str">
        <f>_xlfn.XLOOKUP(OpportunityTbl[[#This Row],[AccountSeq]],AccountTbl[AccountSeq],AccountTbl[Account Owner])</f>
        <v>Greg Winston</v>
      </c>
      <c r="H1026">
        <v>1022</v>
      </c>
      <c r="I1026">
        <v>7</v>
      </c>
      <c r="J1026" t="str" cm="1">
        <f t="array" ref="J1026">_xlfn.XLOOKUP(OpportunityTbl[[#This Row],[ProductSeq]],ProductTbl[ProductSeq],ProductTbl[Product],0)</f>
        <v>Tablet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1500</v>
      </c>
      <c r="N1026" t="s">
        <v>4263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1026" t="s">
        <v>3224</v>
      </c>
      <c r="Q1026" t="b">
        <v>1</v>
      </c>
      <c r="R1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26" s="8" cm="1">
        <f t="array" ref="T1026">LEN(_xlfn.XLOOKUP(OpportunityTbl[[#This Row],[AccountSeq]],AccountTbl[AccountSeq],AccountTbl[Phone]))/3</f>
        <v>5.333333333333333</v>
      </c>
      <c r="U1026">
        <f>_xlfn.XLOOKUP(_xlfn.XLOOKUP(OpportunityTbl[[#This Row],[AccountSeq]],AccountTbl[AccountSeq],AccountTbl[IndustrySeq]),IndustryTbl[IndustrySeq],IndustryTbl[Factor])/2</f>
        <v>0.5</v>
      </c>
      <c r="V1026" cm="1">
        <f t="array" ref="V1026">_xlfn.XLOOKUP(OpportunityTbl[[#This Row],[Opportunity Owner Name]],OwnerTbl[Owner],OwnerTbl[Factor],FALSE)</f>
        <v>3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299682098785233</v>
      </c>
      <c r="Z10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26" s="10">
        <f ca="1">_xlfn.PERCENTRANK.INC(OpportunityTbl[DoNotImport-SumOfFactors],OpportunityTbl[[#This Row],[DoNotImport-SumOfFactors]])</f>
        <v>0.115</v>
      </c>
      <c r="AC1026" s="10">
        <f ca="1">_xlfn.XLOOKUP(_xlfn.PERCENTRANK.INC(OpportunityTbl[DoNotImport-SumOfFactors],OpportunityTbl[[#This Row],[DoNotImport-SumOfFactors]]),PipelineStages[StageMinimum],PipelineStages[Percentage],-1,-1,1)</f>
        <v>0.1</v>
      </c>
      <c r="AD10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1323.165000000015</v>
      </c>
      <c r="C1027" s="3">
        <f ca="1">NOW()+(OpportunityTbl[[#This Row],[DoNotImport-DateDiff]] /1440)</f>
        <v>44171.730734490746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4280.230734490746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>
        <v>1015</v>
      </c>
      <c r="I1027">
        <v>7</v>
      </c>
      <c r="J1027" t="str" cm="1">
        <f t="array" ref="J1027">_xlfn.XLOOKUP(OpportunityTbl[[#This Row],[ProductSeq]],ProductTbl[ProductSeq],ProductTbl[Product],0)</f>
        <v>Tablets</v>
      </c>
      <c r="K1027">
        <v>7007</v>
      </c>
      <c r="L1027" t="str">
        <f>_xlfn.XLOOKUP(OpportunityTbl[[#This Row],[CampaignSeq]],CampaignsTbl[CampaignSeq],CampaignsTbl[Name],"")</f>
        <v>Customer Care Campaign</v>
      </c>
      <c r="M1027" s="2">
        <f ca="1">OpportunityTbl[[#This Row],[Value]]*1.25</f>
        <v>5875</v>
      </c>
      <c r="N1027" t="s">
        <v>4264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1027" t="s">
        <v>3224</v>
      </c>
      <c r="Q1027" t="b">
        <v>1</v>
      </c>
      <c r="R1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5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102448302486046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27" s="10">
        <f ca="1">_xlfn.PERCENTRANK.INC(OpportunityTbl[DoNotImport-SumOfFactors],OpportunityTbl[[#This Row],[DoNotImport-SumOfFactors]])</f>
        <v>7.8E-2</v>
      </c>
      <c r="AC1027" s="10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1470.370200000012</v>
      </c>
      <c r="C1028" s="3">
        <f ca="1">NOW()+(OpportunityTbl[[#This Row],[DoNotImport-DateDiff]] /1440)</f>
        <v>44171.628508657413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28" s="1">
        <f ca="1">OpportunityTbl[[#This Row],[CreatedonDate]]+OpportunityTbl[[#This Row],[DaysToClose]]</f>
        <v>44274.128508657413</v>
      </c>
      <c r="F1028">
        <f>_xlfn.XLOOKUP(OpportunityTbl[[#This Row],[AccountSeq]],AccountTbl[AccountSeq],AccountTbl[AccountOwnerSeq])</f>
        <v>13</v>
      </c>
      <c r="G1028" t="str">
        <f>_xlfn.XLOOKUP(OpportunityTbl[[#This Row],[AccountSeq]],AccountTbl[AccountSeq],AccountTbl[Account Owner])</f>
        <v>Greg Winston</v>
      </c>
      <c r="H1028">
        <v>1108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3125</v>
      </c>
      <c r="N1028" t="s">
        <v>4265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8" s="8" cm="1">
        <f t="array" ref="T1028">LEN(_xlfn.XLOOKUP(OpportunityTbl[[#This Row],[AccountSeq]],AccountTbl[AccountSeq],AccountTbl[Phone]))/3</f>
        <v>5.333333333333333</v>
      </c>
      <c r="U1028">
        <f>_xlfn.XLOOKUP(_xlfn.XLOOKUP(OpportunityTbl[[#This Row],[AccountSeq]],AccountTbl[AccountSeq],AccountTbl[IndustrySeq]),IndustryTbl[IndustrySeq],IndustryTbl[Factor])/2</f>
        <v>2.5</v>
      </c>
      <c r="V1028" cm="1">
        <f t="array" ref="V1028">_xlfn.XLOOKUP(OpportunityTbl[[#This Row],[Opportunity Owner Name]],OwnerTbl[Owner],OwnerTbl[Factor],FALSE)</f>
        <v>3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28362191378255</v>
      </c>
      <c r="Z10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8" s="10">
        <f ca="1">_xlfn.PERCENTRANK.INC(OpportunityTbl[DoNotImport-SumOfFactors],OpportunityTbl[[#This Row],[DoNotImport-SumOfFactors]])</f>
        <v>0.127</v>
      </c>
      <c r="AC1028" s="10">
        <f ca="1">_xlfn.XLOOKUP(_xlfn.PERCENTRANK.INC(OpportunityTbl[DoNotImport-SumOfFactors],OpportunityTbl[[#This Row],[DoNotImport-SumOfFactors]]),PipelineStages[StageMinimum],PipelineStages[Percentage],-1,-1,1)</f>
        <v>0.1</v>
      </c>
      <c r="AD10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1615.575600000011</v>
      </c>
      <c r="C1029" s="3">
        <f ca="1">NOW()+(OpportunityTbl[[#This Row],[DoNotImport-DateDiff]] /1440)</f>
        <v>44171.527671574077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9" s="1">
        <f ca="1">OpportunityTbl[[#This Row],[CreatedonDate]]+OpportunityTbl[[#This Row],[DaysToClose]]</f>
        <v>44256.027671574077</v>
      </c>
      <c r="F1029">
        <f>_xlfn.XLOOKUP(OpportunityTbl[[#This Row],[AccountSeq]],AccountTbl[AccountSeq],AccountTbl[AccountOwnerSeq])</f>
        <v>11</v>
      </c>
      <c r="G1029" t="str">
        <f>_xlfn.XLOOKUP(OpportunityTbl[[#This Row],[AccountSeq]],AccountTbl[AccountSeq],AccountTbl[Account Owner])</f>
        <v>Alicia Thomber</v>
      </c>
      <c r="H1029">
        <v>1017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4750</v>
      </c>
      <c r="N1029" t="s">
        <v>4266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9" s="8" cm="1">
        <f t="array" ref="T1029">LEN(_xlfn.XLOOKUP(OpportunityTbl[[#This Row],[AccountSeq]],AccountTbl[AccountSeq],AccountTbl[Phone]))/3</f>
        <v>5</v>
      </c>
      <c r="U1029">
        <f>_xlfn.XLOOKUP(_xlfn.XLOOKUP(OpportunityTbl[[#This Row],[AccountSeq]],AccountTbl[AccountSeq],AccountTbl[IndustrySeq]),IndustryTbl[IndustrySeq],IndustryTbl[Factor])/2</f>
        <v>2.5</v>
      </c>
      <c r="V1029" cm="1">
        <f t="array" ref="V1029">_xlfn.XLOOKUP(OpportunityTbl[[#This Row],[Opportunity Owner Name]],OwnerTbl[Owner],OwnerTbl[Factor],FALSE)</f>
        <v>9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74428086411608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9" s="10">
        <f ca="1">_xlfn.PERCENTRANK.INC(OpportunityTbl[DoNotImport-SumOfFactors],OpportunityTbl[[#This Row],[DoNotImport-SumOfFactors]])</f>
        <v>0.214</v>
      </c>
      <c r="AC1029" s="10">
        <f ca="1">_xlfn.XLOOKUP(_xlfn.PERCENTRANK.INC(OpportunityTbl[DoNotImport-SumOfFactors],OpportunityTbl[[#This Row],[DoNotImport-SumOfFactors]]),PipelineStages[StageMinimum],PipelineStages[Percentage],-1,-1,1)</f>
        <v>0.2</v>
      </c>
      <c r="AD1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1816.781200000012</v>
      </c>
      <c r="C1030" s="3">
        <f ca="1">NOW()+(OpportunityTbl[[#This Row],[DoNotImport-DateDiff]] /1440)</f>
        <v>44171.387945462964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30" s="1">
        <f ca="1">OpportunityTbl[[#This Row],[CreatedonDate]]+OpportunityTbl[[#This Row],[DaysToClose]]</f>
        <v>44269.387945462964</v>
      </c>
      <c r="F1030">
        <f>_xlfn.XLOOKUP(OpportunityTbl[[#This Row],[AccountSeq]],AccountTbl[AccountSeq],AccountTbl[AccountOwnerSeq])</f>
        <v>3</v>
      </c>
      <c r="G1030" t="str">
        <f>_xlfn.XLOOKUP(OpportunityTbl[[#This Row],[AccountSeq]],AccountTbl[AccountSeq],AccountTbl[Account Owner])</f>
        <v>Jeff Hay</v>
      </c>
      <c r="H1030">
        <v>1018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4000</v>
      </c>
      <c r="N1030" t="s">
        <v>4267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</v>
      </c>
      <c r="V1030" cm="1">
        <f t="array" ref="V1030">_xlfn.XLOOKUP(OpportunityTbl[[#This Row],[Opportunity Owner Name]],OwnerTbl[Owner],OwnerTbl[Factor],FALSE)</f>
        <v>7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959818209880432</v>
      </c>
      <c r="Z10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0" s="10">
        <f ca="1">_xlfn.PERCENTRANK.INC(OpportunityTbl[DoNotImport-SumOfFactors],OpportunityTbl[[#This Row],[DoNotImport-SumOfFactors]])</f>
        <v>0.10100000000000001</v>
      </c>
      <c r="AC1030" s="10">
        <f ca="1">_xlfn.XLOOKUP(_xlfn.PERCENTRANK.INC(OpportunityTbl[DoNotImport-SumOfFactors],OpportunityTbl[[#This Row],[DoNotImport-SumOfFactors]]),PipelineStages[StageMinimum],PipelineStages[Percentage],-1,-1,1)</f>
        <v>0.1</v>
      </c>
      <c r="AD10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1937.987000000016</v>
      </c>
      <c r="C1031" s="3">
        <f ca="1">NOW()+(OpportunityTbl[[#This Row],[DoNotImport-DateDiff]] /1440)</f>
        <v>44171.303774768523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31" s="1">
        <f ca="1">OpportunityTbl[[#This Row],[CreatedonDate]]+OpportunityTbl[[#This Row],[DaysToClose]]</f>
        <v>44253.803774768523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>
        <v>1149</v>
      </c>
      <c r="I1031">
        <v>4</v>
      </c>
      <c r="J1031" t="str" cm="1">
        <f t="array" ref="J1031">_xlfn.XLOOKUP(OpportunityTbl[[#This Row],[ProductSeq]],ProductTbl[ProductSeq],ProductTbl[Product],0)</f>
        <v>Webcam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625</v>
      </c>
      <c r="N1031" t="s">
        <v>4268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1031" t="s">
        <v>3229</v>
      </c>
      <c r="Q1031" t="b">
        <v>1</v>
      </c>
      <c r="R1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3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320750771589992</v>
      </c>
      <c r="Z1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31" s="10">
        <f ca="1">_xlfn.PERCENTRANK.INC(OpportunityTbl[DoNotImport-SumOfFactors],OpportunityTbl[[#This Row],[DoNotImport-SumOfFactors]])</f>
        <v>0.24199999999999999</v>
      </c>
      <c r="AC1031" s="10">
        <f ca="1">_xlfn.XLOOKUP(_xlfn.PERCENTRANK.INC(OpportunityTbl[DoNotImport-SumOfFactors],OpportunityTbl[[#This Row],[DoNotImport-SumOfFactors]]),PipelineStages[StageMinimum],PipelineStages[Percentage],-1,-1,1)</f>
        <v>0.2</v>
      </c>
      <c r="AD1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2147.193000000014</v>
      </c>
      <c r="C1032" s="3">
        <f ca="1">NOW()+(OpportunityTbl[[#This Row],[DoNotImport-DateDiff]] /1440)</f>
        <v>44171.158492824077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32" s="1">
        <f ca="1">OpportunityTbl[[#This Row],[CreatedonDate]]+OpportunityTbl[[#This Row],[DaysToClose]]</f>
        <v>44282.658492824077</v>
      </c>
      <c r="F1032">
        <f>_xlfn.XLOOKUP(OpportunityTbl[[#This Row],[AccountSeq]],AccountTbl[AccountSeq],AccountTbl[AccountOwnerSeq])</f>
        <v>13</v>
      </c>
      <c r="G1032" t="str">
        <f>_xlfn.XLOOKUP(OpportunityTbl[[#This Row],[AccountSeq]],AccountTbl[AccountSeq],AccountTbl[Account Owner])</f>
        <v>Greg Winston</v>
      </c>
      <c r="H1032">
        <v>125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arket Trends Newsletter</v>
      </c>
      <c r="M1032" s="2">
        <f ca="1">OpportunityTbl[[#This Row],[Value]]*1.25</f>
        <v>2625</v>
      </c>
      <c r="N1032" t="s">
        <v>4269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32" s="8" cm="1">
        <f t="array" ref="T1032">LEN(_xlfn.XLOOKUP(OpportunityTbl[[#This Row],[AccountSeq]],AccountTbl[AccountSeq],AccountTbl[Phone]))/3</f>
        <v>5.333333333333333</v>
      </c>
      <c r="U1032">
        <f>_xlfn.XLOOKUP(_xlfn.XLOOKUP(OpportunityTbl[[#This Row],[AccountSeq]],AccountTbl[AccountSeq],AccountTbl[IndustrySeq]),IndustryTbl[IndustrySeq],IndustryTbl[Factor])/2</f>
        <v>1.5</v>
      </c>
      <c r="V1032" cm="1">
        <f t="array" ref="V1032">_xlfn.XLOOKUP(OpportunityTbl[[#This Row],[Opportunity Owner Name]],OwnerTbl[Owner],OwnerTbl[Factor],FALSE)</f>
        <v>3</v>
      </c>
      <c r="W1032">
        <f>_xlfn.XLOOKUP(OpportunityTbl[[#This Row],[CampaignSeq]],CampaignsTbl[CampaignSeq],CampaignsTbl[Factor],0)</f>
        <v>3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13835725307581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32" s="10">
        <f ca="1">_xlfn.PERCENTRANK.INC(OpportunityTbl[DoNotImport-SumOfFactors],OpportunityTbl[[#This Row],[DoNotImport-SumOfFactors]])</f>
        <v>0.182</v>
      </c>
      <c r="AC1032" s="10">
        <f ca="1">_xlfn.XLOOKUP(_xlfn.PERCENTRANK.INC(OpportunityTbl[DoNotImport-SumOfFactors],OpportunityTbl[[#This Row],[DoNotImport-SumOfFactors]]),PipelineStages[StageMinimum],PipelineStages[Percentage],-1,-1,1)</f>
        <v>0.2</v>
      </c>
      <c r="AD1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2380.399200000014</v>
      </c>
      <c r="C1033" s="3">
        <f ca="1">NOW()+(OpportunityTbl[[#This Row],[DoNotImport-DateDiff]] /1440)</f>
        <v>44170.996544074078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3" s="1">
        <f ca="1">OpportunityTbl[[#This Row],[CreatedonDate]]+OpportunityTbl[[#This Row],[DaysToClose]]</f>
        <v>44267.496544074078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>
        <v>1299</v>
      </c>
      <c r="I1033">
        <v>4</v>
      </c>
      <c r="J1033" t="str" cm="1">
        <f t="array" ref="J1033">_xlfn.XLOOKUP(OpportunityTbl[[#This Row],[ProductSeq]],ProductTbl[ProductSeq],ProductTbl[Product],0)</f>
        <v>Webcams</v>
      </c>
      <c r="K1033">
        <v>7001</v>
      </c>
      <c r="L1033" t="str">
        <f>_xlfn.XLOOKUP(OpportunityTbl[[#This Row],[CampaignSeq]],CampaignsTbl[CampaignSeq],CampaignsTbl[Name],"")</f>
        <v>Market Trends Newsletter</v>
      </c>
      <c r="M1033" s="2">
        <f ca="1">OpportunityTbl[[#This Row],[Value]]*1.25</f>
        <v>625</v>
      </c>
      <c r="N1033" t="s">
        <v>4270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1033" t="s">
        <v>3224</v>
      </c>
      <c r="Q1033" t="b">
        <v>1</v>
      </c>
      <c r="R1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0.5</v>
      </c>
      <c r="V1033" cm="1">
        <f t="array" ref="V1033">_xlfn.XLOOKUP(OpportunityTbl[[#This Row],[Opportunity Owner Name]],OwnerTbl[Owner],OwnerTbl[Factor],FALSE)</f>
        <v>3</v>
      </c>
      <c r="W1033">
        <f>_xlfn.XLOOKUP(OpportunityTbl[[#This Row],[CampaignSeq]],CampaignsTbl[CampaignSeq],CampaignsTbl[Factor],0)</f>
        <v>3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6781864197400864</v>
      </c>
      <c r="Z1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3" s="10">
        <f ca="1">_xlfn.PERCENTRANK.INC(OpportunityTbl[DoNotImport-SumOfFactors],OpportunityTbl[[#This Row],[DoNotImport-SumOfFactors]])</f>
        <v>0.156</v>
      </c>
      <c r="AC1033" s="10">
        <f ca="1">_xlfn.XLOOKUP(_xlfn.PERCENTRANK.INC(OpportunityTbl[DoNotImport-SumOfFactors],OpportunityTbl[[#This Row],[DoNotImport-SumOfFactors]]),PipelineStages[StageMinimum],PipelineStages[Percentage],-1,-1,1)</f>
        <v>0.2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2562.605600000017</v>
      </c>
      <c r="C1034" s="3">
        <f ca="1">NOW()+(OpportunityTbl[[#This Row],[DoNotImport-DateDiff]] /1440)</f>
        <v>44170.870011851854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4" s="1">
        <f ca="1">OpportunityTbl[[#This Row],[CreatedonDate]]+OpportunityTbl[[#This Row],[DaysToClose]]</f>
        <v>44267.370011851854</v>
      </c>
      <c r="F1034">
        <f>_xlfn.XLOOKUP(OpportunityTbl[[#This Row],[AccountSeq]],AccountTbl[AccountSeq],AccountTbl[AccountOwnerSeq])</f>
        <v>13</v>
      </c>
      <c r="G1034" t="str">
        <f>_xlfn.XLOOKUP(OpportunityTbl[[#This Row],[AccountSeq]],AccountTbl[AccountSeq],AccountTbl[Account Owner])</f>
        <v>Greg Winston</v>
      </c>
      <c r="H1034">
        <v>1028</v>
      </c>
      <c r="I1034">
        <v>4</v>
      </c>
      <c r="J1034" t="str" cm="1">
        <f t="array" ref="J1034">_xlfn.XLOOKUP(OpportunityTbl[[#This Row],[ProductSeq]],ProductTbl[ProductSeq],ProductTbl[Product],0)</f>
        <v>Webcams</v>
      </c>
      <c r="K1034">
        <v>7003</v>
      </c>
      <c r="L1034" t="str">
        <f>_xlfn.XLOOKUP(OpportunityTbl[[#This Row],[CampaignSeq]],CampaignsTbl[CampaignSeq],CampaignsTbl[Name],"")</f>
        <v>New Product Releases</v>
      </c>
      <c r="M1034" s="2">
        <f ca="1">OpportunityTbl[[#This Row],[Value]]*1.25</f>
        <v>1000</v>
      </c>
      <c r="N1034" t="s">
        <v>4271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1034" t="s">
        <v>3234</v>
      </c>
      <c r="Q1034" t="b">
        <v>1</v>
      </c>
      <c r="R1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4" s="8" cm="1">
        <f t="array" ref="T1034">LEN(_xlfn.XLOOKUP(OpportunityTbl[[#This Row],[AccountSeq]],AccountTbl[AccountSeq],AccountTbl[Phone]))/3</f>
        <v>5.333333333333333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3</v>
      </c>
      <c r="W1034">
        <f>_xlfn.XLOOKUP(OpportunityTbl[[#This Row],[CampaignSeq]],CampaignsTbl[CampaignSeq],CampaignsTbl[Factor],0)</f>
        <v>3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0999604938212</v>
      </c>
      <c r="Z1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4" s="10">
        <f ca="1">_xlfn.PERCENTRANK.INC(OpportunityTbl[DoNotImport-SumOfFactors],OpportunityTbl[[#This Row],[DoNotImport-SumOfFactors]])</f>
        <v>0.222</v>
      </c>
      <c r="AC1034" s="10">
        <f ca="1">_xlfn.XLOOKUP(_xlfn.PERCENTRANK.INC(OpportunityTbl[DoNotImport-SumOfFactors],OpportunityTbl[[#This Row],[DoNotImport-SumOfFactors]]),PipelineStages[StageMinimum],PipelineStages[Percentage],-1,-1,1)</f>
        <v>0.2</v>
      </c>
      <c r="AD1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2762.812200000015</v>
      </c>
      <c r="C1035" s="3">
        <f ca="1">NOW()+(OpportunityTbl[[#This Row],[DoNotImport-DateDiff]] /1440)</f>
        <v>44170.730979490741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5" s="1">
        <f ca="1">OpportunityTbl[[#This Row],[CreatedonDate]]+OpportunityTbl[[#This Row],[DaysToClose]]</f>
        <v>44267.230979490741</v>
      </c>
      <c r="F1035">
        <f>_xlfn.XLOOKUP(OpportunityTbl[[#This Row],[AccountSeq]],AccountTbl[AccountSeq],AccountTbl[AccountOwnerSeq])</f>
        <v>2</v>
      </c>
      <c r="G1035" t="str">
        <f>_xlfn.XLOOKUP(OpportunityTbl[[#This Row],[AccountSeq]],AccountTbl[AccountSeq],AccountTbl[Account Owner])</f>
        <v>Eric Gruber</v>
      </c>
      <c r="H1035">
        <v>1023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2625</v>
      </c>
      <c r="N1035" t="s">
        <v>4272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35" s="8" cm="1">
        <f t="array" ref="T1035">LEN(_xlfn.XLOOKUP(OpportunityTbl[[#This Row],[AccountSeq]],AccountTbl[AccountSeq],AccountTbl[Phone]))/3</f>
        <v>5</v>
      </c>
      <c r="U1035">
        <f>_xlfn.XLOOKUP(_xlfn.XLOOKUP(OpportunityTbl[[#This Row],[AccountSeq]],AccountTbl[AccountSeq],AccountTbl[IndustrySeq]),IndustryTbl[IndustrySeq],IndustryTbl[Factor])/2</f>
        <v>2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23006836419518</v>
      </c>
      <c r="Z1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0">
        <f ca="1">_xlfn.PERCENTRANK.INC(OpportunityTbl[DoNotImport-SumOfFactors],OpportunityTbl[[#This Row],[DoNotImport-SumOfFactors]])</f>
        <v>0.44500000000000001</v>
      </c>
      <c r="AC1035" s="10">
        <f ca="1">_xlfn.XLOOKUP(_xlfn.PERCENTRANK.INC(OpportunityTbl[DoNotImport-SumOfFactors],OpportunityTbl[[#This Row],[DoNotImport-SumOfFactors]]),PipelineStages[StageMinimum],PipelineStages[Percentage],-1,-1,1)</f>
        <v>0.5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2866.019000000015</v>
      </c>
      <c r="C1036" s="3">
        <f ca="1">NOW()+(OpportunityTbl[[#This Row],[DoNotImport-DateDiff]] /1440)</f>
        <v>44170.659308101858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6" s="1">
        <f ca="1">OpportunityTbl[[#This Row],[CreatedonDate]]+OpportunityTbl[[#This Row],[DaysToClose]]</f>
        <v>44255.159308101858</v>
      </c>
      <c r="F1036">
        <f>_xlfn.XLOOKUP(OpportunityTbl[[#This Row],[AccountSeq]],AccountTbl[AccountSeq],AccountTbl[AccountOwnerSeq])</f>
        <v>7</v>
      </c>
      <c r="G1036" t="str">
        <f>_xlfn.XLOOKUP(OpportunityTbl[[#This Row],[AccountSeq]],AccountTbl[AccountSeq],AccountTbl[Account Owner])</f>
        <v>Spencer Low</v>
      </c>
      <c r="H1036">
        <v>1024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onthly Newsletter</v>
      </c>
      <c r="M1036" s="2">
        <f ca="1">OpportunityTbl[[#This Row],[Value]]*1.25</f>
        <v>4375</v>
      </c>
      <c r="N1036" t="s">
        <v>4273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.5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1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6897299380606</v>
      </c>
      <c r="Z1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36" s="10">
        <f ca="1">_xlfn.PERCENTRANK.INC(OpportunityTbl[DoNotImport-SumOfFactors],OpportunityTbl[[#This Row],[DoNotImport-SumOfFactors]])</f>
        <v>0.29899999999999999</v>
      </c>
      <c r="AC1036" s="10">
        <f ca="1">_xlfn.XLOOKUP(_xlfn.PERCENTRANK.INC(OpportunityTbl[DoNotImport-SumOfFactors],OpportunityTbl[[#This Row],[DoNotImport-SumOfFactors]]),PipelineStages[StageMinimum],PipelineStages[Percentage],-1,-1,1)</f>
        <v>0.2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3042.226000000017</v>
      </c>
      <c r="C1037" s="3">
        <f ca="1">NOW()+(OpportunityTbl[[#This Row],[DoNotImport-DateDiff]] /1440)</f>
        <v>44170.536942129635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37" s="1">
        <f ca="1">OpportunityTbl[[#This Row],[CreatedonDate]]+OpportunityTbl[[#This Row],[DaysToClose]]</f>
        <v>44235.036942129635</v>
      </c>
      <c r="F1037">
        <f>_xlfn.XLOOKUP(OpportunityTbl[[#This Row],[AccountSeq]],AccountTbl[AccountSeq],AccountTbl[AccountOwnerSeq])</f>
        <v>1</v>
      </c>
      <c r="G1037" t="str">
        <f>_xlfn.XLOOKUP(OpportunityTbl[[#This Row],[AccountSeq]],AccountTbl[AccountSeq],AccountTbl[Account Owner])</f>
        <v>Molly Clark</v>
      </c>
      <c r="H1037">
        <v>1025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4125</v>
      </c>
      <c r="N1037" t="s">
        <v>4274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37" s="8" cm="1">
        <f t="array" ref="T1037">LEN(_xlfn.XLOOKUP(OpportunityTbl[[#This Row],[AccountSeq]],AccountTbl[AccountSeq],AccountTbl[Phone]))/3</f>
        <v>5</v>
      </c>
      <c r="U1037">
        <f>_xlfn.XLOOKUP(_xlfn.XLOOKUP(OpportunityTbl[[#This Row],[AccountSeq]],AccountTbl[AccountSeq],AccountTbl[IndustrySeq]),IndustryTbl[IndustrySeq],IndustryTbl[Factor])/2</f>
        <v>0.5</v>
      </c>
      <c r="V1037" cm="1">
        <f t="array" ref="V1037">_xlfn.XLOOKUP(OpportunityTbl[[#This Row],[Opportunity Owner Name]],OwnerTbl[Owner],OwnerTbl[Factor],FALSE)</f>
        <v>11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4352623455146</v>
      </c>
      <c r="Z1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37" s="10">
        <f ca="1">_xlfn.PERCENTRANK.INC(OpportunityTbl[DoNotImport-SumOfFactors],OpportunityTbl[[#This Row],[DoNotImport-SumOfFactors]])</f>
        <v>0.5</v>
      </c>
      <c r="AC1037" s="10">
        <f ca="1">_xlfn.XLOOKUP(_xlfn.PERCENTRANK.INC(OpportunityTbl[DoNotImport-SumOfFactors],OpportunityTbl[[#This Row],[DoNotImport-SumOfFactors]]),PipelineStages[StageMinimum],PipelineStages[Percentage],-1,-1,1)</f>
        <v>0.5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3197.433200000014</v>
      </c>
      <c r="C1038" s="3">
        <f ca="1">NOW()+(OpportunityTbl[[#This Row],[DoNotImport-DateDiff]] /1440)</f>
        <v>44170.429159351857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8" s="1">
        <f ca="1">OpportunityTbl[[#This Row],[CreatedonDate]]+OpportunityTbl[[#This Row],[DaysToClose]]</f>
        <v>44266.929159351857</v>
      </c>
      <c r="F1038">
        <f>_xlfn.XLOOKUP(OpportunityTbl[[#This Row],[AccountSeq]],AccountTbl[AccountSeq],AccountTbl[AccountOwnerSeq])</f>
        <v>2</v>
      </c>
      <c r="G1038" t="str">
        <f>_xlfn.XLOOKUP(OpportunityTbl[[#This Row],[AccountSeq]],AccountTbl[AccountSeq],AccountTbl[Account Owner])</f>
        <v>Eric Gruber</v>
      </c>
      <c r="H1038">
        <v>1026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3375</v>
      </c>
      <c r="N1038" t="s">
        <v>4275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38" s="8" cm="1">
        <f t="array" ref="T1038">LEN(_xlfn.XLOOKUP(OpportunityTbl[[#This Row],[AccountSeq]],AccountTbl[AccountSeq],AccountTbl[Phone]))/3</f>
        <v>5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5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36135493808725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8" s="10">
        <f ca="1">_xlfn.PERCENTRANK.INC(OpportunityTbl[DoNotImport-SumOfFactors],OpportunityTbl[[#This Row],[DoNotImport-SumOfFactors]])</f>
        <v>0.17899999999999999</v>
      </c>
      <c r="AC1038" s="10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3344.640600000013</v>
      </c>
      <c r="C1039" s="3">
        <f ca="1">NOW()+(OpportunityTbl[[#This Row],[DoNotImport-DateDiff]] /1440)</f>
        <v>44170.326931990741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9" s="1">
        <f ca="1">OpportunityTbl[[#This Row],[CreatedonDate]]+OpportunityTbl[[#This Row],[DaysToClose]]</f>
        <v>44242.826931990741</v>
      </c>
      <c r="F1039">
        <f>_xlfn.XLOOKUP(OpportunityTbl[[#This Row],[AccountSeq]],AccountTbl[AccountSeq],AccountTbl[AccountOwnerSeq])</f>
        <v>11</v>
      </c>
      <c r="G1039" t="str">
        <f>_xlfn.XLOOKUP(OpportunityTbl[[#This Row],[AccountSeq]],AccountTbl[AccountSeq],AccountTbl[Account Owner])</f>
        <v>Alicia Thomber</v>
      </c>
      <c r="H1039">
        <v>1027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3750</v>
      </c>
      <c r="N1039" t="s">
        <v>4276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2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57689336419571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0">
        <f ca="1">_xlfn.PERCENTRANK.INC(OpportunityTbl[DoNotImport-SumOfFactors],OpportunityTbl[[#This Row],[DoNotImport-SumOfFactors]])</f>
        <v>0.92800000000000005</v>
      </c>
      <c r="AC1039" s="10">
        <f ca="1">_xlfn.XLOOKUP(_xlfn.PERCENTRANK.INC(OpportunityTbl[DoNotImport-SumOfFactors],OpportunityTbl[[#This Row],[DoNotImport-SumOfFactors]]),PipelineStages[StageMinimum],PipelineStages[Percentage],-1,-1,1)</f>
        <v>0.9</v>
      </c>
      <c r="AD1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3590.848200000015</v>
      </c>
      <c r="C1040" s="3">
        <f ca="1">NOW()+(OpportunityTbl[[#This Row],[DoNotImport-DateDiff]] /1440)</f>
        <v>44170.155954490743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4246.655954490743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ustomer Care Campaign</v>
      </c>
      <c r="M1040" s="2">
        <f ca="1">OpportunityTbl[[#This Row],[Value]]*1.25</f>
        <v>1375</v>
      </c>
      <c r="N1040" t="s">
        <v>4277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5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8134850308561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040" s="10">
        <f ca="1">_xlfn.PERCENTRANK.INC(OpportunityTbl[DoNotImport-SumOfFactors],OpportunityTbl[[#This Row],[DoNotImport-SumOfFactors]])</f>
        <v>0.89</v>
      </c>
      <c r="AC1040" s="10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3736.056000000011</v>
      </c>
      <c r="C1041" s="3">
        <f ca="1">NOW()+(OpportunityTbl[[#This Row],[DoNotImport-DateDiff]] /1440)</f>
        <v>44170.055115740746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41" s="1">
        <f ca="1">OpportunityTbl[[#This Row],[CreatedonDate]]+OpportunityTbl[[#This Row],[DaysToClose]]</f>
        <v>44248.555115740746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3375</v>
      </c>
      <c r="N1041" t="s">
        <v>4278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11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4829475308458</v>
      </c>
      <c r="Z1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41" s="10">
        <f ca="1">_xlfn.PERCENTRANK.INC(OpportunityTbl[DoNotImport-SumOfFactors],OpportunityTbl[[#This Row],[DoNotImport-SumOfFactors]])</f>
        <v>0.377</v>
      </c>
      <c r="AC1041" s="10">
        <f ca="1">_xlfn.XLOOKUP(_xlfn.PERCENTRANK.INC(OpportunityTbl[DoNotImport-SumOfFactors],OpportunityTbl[[#This Row],[DoNotImport-SumOfFactors]]),PipelineStages[StageMinimum],PipelineStages[Percentage],-1,-1,1)</f>
        <v>0.5</v>
      </c>
      <c r="AD1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3984.26400000001</v>
      </c>
      <c r="C1042" s="3">
        <f ca="1">NOW()+(OpportunityTbl[[#This Row],[DoNotImport-DateDiff]] /1440)</f>
        <v>44169.88274907408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4240.38274907408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Ergonomic Seating</v>
      </c>
      <c r="K1042">
        <v>7003</v>
      </c>
      <c r="L1042" t="str">
        <f>_xlfn.XLOOKUP(OpportunityTbl[[#This Row],[CampaignSeq]],CampaignsTbl[CampaignSeq],CampaignsTbl[Name],"")</f>
        <v>New Product Releases</v>
      </c>
      <c r="M1042" s="2">
        <f ca="1">OpportunityTbl[[#This Row],[Value]]*1.25</f>
        <v>3125</v>
      </c>
      <c r="N1042" t="s">
        <v>4279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1042" t="s">
        <v>3229</v>
      </c>
      <c r="Q1042" t="b">
        <v>1</v>
      </c>
      <c r="R1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3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724169753065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42" s="10">
        <f ca="1">_xlfn.PERCENTRANK.INC(OpportunityTbl[DoNotImport-SumOfFactors],OpportunityTbl[[#This Row],[DoNotImport-SumOfFactors]])</f>
        <v>0.47599999999999998</v>
      </c>
      <c r="AC1042" s="10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4063.472200000011</v>
      </c>
      <c r="C1043" s="3">
        <f ca="1">NOW()+(OpportunityTbl[[#This Row],[DoNotImport-DateDiff]] /1440)</f>
        <v>44169.827743379632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3" s="1">
        <f ca="1">OpportunityTbl[[#This Row],[CreatedonDate]]+OpportunityTbl[[#This Row],[DaysToClose]]</f>
        <v>44260.327743379632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375</v>
      </c>
      <c r="N1043" t="s">
        <v>4280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9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240855401226618</v>
      </c>
      <c r="Z1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3" s="10">
        <f ca="1">_xlfn.PERCENTRANK.INC(OpportunityTbl[DoNotImport-SumOfFactors],OpportunityTbl[[#This Row],[DoNotImport-SumOfFactors]])</f>
        <v>0.16700000000000001</v>
      </c>
      <c r="AC1043" s="10">
        <f ca="1">_xlfn.XLOOKUP(_xlfn.PERCENTRANK.INC(OpportunityTbl[DoNotImport-SumOfFactors],OpportunityTbl[[#This Row],[DoNotImport-SumOfFactors]]),PipelineStages[StageMinimum],PipelineStages[Percentage],-1,-1,1)</f>
        <v>0.2</v>
      </c>
      <c r="AD1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4135.680600000014</v>
      </c>
      <c r="C1044" s="3">
        <f ca="1">NOW()+(OpportunityTbl[[#This Row],[DoNotImport-DateDiff]] /1440)</f>
        <v>44169.777598657412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4268.277598657412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4125</v>
      </c>
      <c r="N1044" t="s">
        <v>4281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25866219137486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0">
        <f ca="1">_xlfn.PERCENTRANK.INC(OpportunityTbl[DoNotImport-SumOfFactors],OpportunityTbl[[#This Row],[DoNotImport-SumOfFactors]])</f>
        <v>9.9000000000000005E-2</v>
      </c>
      <c r="AC1044" s="10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4215.889200000012</v>
      </c>
      <c r="C1045" s="3">
        <f ca="1">NOW()+(OpportunityTbl[[#This Row],[DoNotImport-DateDiff]] /1440)</f>
        <v>44169.721898240743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4260.221898240743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4500</v>
      </c>
      <c r="N1045" t="s">
        <v>4282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593672530856566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0">
        <f ca="1">_xlfn.PERCENTRANK.INC(OpportunityTbl[DoNotImport-SumOfFactors],OpportunityTbl[[#This Row],[DoNotImport-SumOfFactors]])</f>
        <v>0.16800000000000001</v>
      </c>
      <c r="AC1045" s="10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4238.098000000013</v>
      </c>
      <c r="C1046" s="3">
        <f ca="1">NOW()+(OpportunityTbl[[#This Row],[DoNotImport-DateDiff]] /1440)</f>
        <v>44169.706475462968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46" s="1">
        <f ca="1">OpportunityTbl[[#This Row],[CreatedonDate]]+OpportunityTbl[[#This Row],[DaysToClose]]</f>
        <v>44262.206475462968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4125</v>
      </c>
      <c r="N1046" t="s">
        <v>4283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11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41512343922687E-2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46" s="10">
        <f ca="1">_xlfn.PERCENTRANK.INC(OpportunityTbl[DoNotImport-SumOfFactors],OpportunityTbl[[#This Row],[DoNotImport-SumOfFactors]])</f>
        <v>0.14699999999999999</v>
      </c>
      <c r="AC1046" s="10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4260.307000000015</v>
      </c>
      <c r="C1047" s="3">
        <f ca="1">NOW()+(OpportunityTbl[[#This Row],[DoNotImport-DateDiff]] /1440)</f>
        <v>44169.691052546303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4281.691052546303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375</v>
      </c>
      <c r="N1047" t="s">
        <v>4284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7017515434225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0">
        <f ca="1">_xlfn.PERCENTRANK.INC(OpportunityTbl[DoNotImport-SumOfFactors],OpportunityTbl[[#This Row],[DoNotImport-SumOfFactors]])</f>
        <v>5.8999999999999997E-2</v>
      </c>
      <c r="AC1047" s="10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4282.516200000013</v>
      </c>
      <c r="C1048" s="3">
        <f ca="1">NOW()+(OpportunityTbl[[#This Row],[DoNotImport-DateDiff]] /1440)</f>
        <v>44169.675629490746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048" s="1">
        <f ca="1">OpportunityTbl[[#This Row],[CreatedonDate]]+OpportunityTbl[[#This Row],[DaysToClose]]</f>
        <v>44233.175629490746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Webcams</v>
      </c>
      <c r="K1048">
        <v>7001</v>
      </c>
      <c r="L1048" t="str">
        <f>_xlfn.XLOOKUP(OpportunityTbl[[#This Row],[CampaignSeq]],CampaignsTbl[CampaignSeq],CampaignsTbl[Name],"")</f>
        <v>Market Trends Newsletter</v>
      </c>
      <c r="M1048" s="2">
        <f ca="1">OpportunityTbl[[#This Row],[Value]]*1.25</f>
        <v>125</v>
      </c>
      <c r="N1048" t="s">
        <v>4285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1048" t="s">
        <v>3234</v>
      </c>
      <c r="Q1048" t="b">
        <v>1</v>
      </c>
      <c r="R1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11</v>
      </c>
      <c r="W1048">
        <f>_xlfn.XLOOKUP(OpportunityTbl[[#This Row],[CampaignSeq]],CampaignsTbl[CampaignSeq],CampaignsTbl[Factor],0)</f>
        <v>3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74790169751213</v>
      </c>
      <c r="Z1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48" s="10">
        <f ca="1">_xlfn.PERCENTRANK.INC(OpportunityTbl[DoNotImport-SumOfFactors],OpportunityTbl[[#This Row],[DoNotImport-SumOfFactors]])</f>
        <v>0.77600000000000002</v>
      </c>
      <c r="AC1048" s="10">
        <f ca="1">_xlfn.XLOOKUP(_xlfn.PERCENTRANK.INC(OpportunityTbl[DoNotImport-SumOfFactors],OpportunityTbl[[#This Row],[DoNotImport-SumOfFactors]]),PipelineStages[StageMinimum],PipelineStages[Percentage],-1,-1,1)</f>
        <v>0.7</v>
      </c>
      <c r="AD1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4304.725600000012</v>
      </c>
      <c r="C1049" s="3">
        <f ca="1">NOW()+(OpportunityTbl[[#This Row],[DoNotImport-DateDiff]] /1440)</f>
        <v>44169.660206296299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4253.160206296299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Webcam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375</v>
      </c>
      <c r="N1049" t="s">
        <v>4286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1049" t="s">
        <v>3234</v>
      </c>
      <c r="Q1049" t="b">
        <v>0</v>
      </c>
      <c r="R1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13264567900238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0">
        <f ca="1">_xlfn.PERCENTRANK.INC(OpportunityTbl[DoNotImport-SumOfFactors],OpportunityTbl[[#This Row],[DoNotImport-SumOfFactors]])</f>
        <v>0.91</v>
      </c>
      <c r="AC1049" s="10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4326.935200000014</v>
      </c>
      <c r="C1050" s="3">
        <f ca="1">NOW()+(OpportunityTbl[[#This Row],[DoNotImport-DateDiff]] /1440)</f>
        <v>44169.644782962969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1050" s="1">
        <f ca="1">OpportunityTbl[[#This Row],[CreatedonDate]]+OpportunityTbl[[#This Row],[DaysToClose]]</f>
        <v>44227.144782962969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arket Trends Newsletter</v>
      </c>
      <c r="M1050" s="2">
        <f ca="1">OpportunityTbl[[#This Row],[Value]]*1.25</f>
        <v>3375</v>
      </c>
      <c r="N1050" t="s">
        <v>4287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11</v>
      </c>
      <c r="W1050">
        <f>_xlfn.XLOOKUP(OpportunityTbl[[#This Row],[CampaignSeq]],CampaignsTbl[CampaignSeq],CampaignsTbl[Factor],0)</f>
        <v>3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785072345677079</v>
      </c>
      <c r="Z10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1050" s="10">
        <f ca="1">_xlfn.PERCENTRANK.INC(OpportunityTbl[DoNotImport-SumOfFactors],OpportunityTbl[[#This Row],[DoNotImport-SumOfFactors]])</f>
        <v>0.99099999999999999</v>
      </c>
      <c r="AC1050" s="10">
        <f ca="1">_xlfn.XLOOKUP(_xlfn.PERCENTRANK.INC(OpportunityTbl[DoNotImport-SumOfFactors],OpportunityTbl[[#This Row],[DoNotImport-SumOfFactors]]),PipelineStages[StageMinimum],PipelineStages[Percentage],-1,-1,1)</f>
        <v>0.9</v>
      </c>
      <c r="AD1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4349.145000000011</v>
      </c>
      <c r="C1051" s="3">
        <f ca="1">NOW()+(OpportunityTbl[[#This Row],[DoNotImport-DateDiff]] /1440)</f>
        <v>44169.629359490747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4281.629359490747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3500</v>
      </c>
      <c r="N1051" t="s">
        <v>4288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76453163582482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0">
        <f ca="1">_xlfn.PERCENTRANK.INC(OpportunityTbl[DoNotImport-SumOfFactors],OpportunityTbl[[#This Row],[DoNotImport-SumOfFactors]])</f>
        <v>2.5999999999999999E-2</v>
      </c>
      <c r="AC1051" s="10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4371.35500000001</v>
      </c>
      <c r="C1052" s="3">
        <f ca="1">NOW()+(OpportunityTbl[[#This Row],[DoNotImport-DateDiff]] /1440)</f>
        <v>44169.613935879635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2" s="1">
        <f ca="1">OpportunityTbl[[#This Row],[CreatedonDate]]+OpportunityTbl[[#This Row],[DaysToClose]]</f>
        <v>44268.113935879635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4625</v>
      </c>
      <c r="N1052" t="s">
        <v>4289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9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713119598784651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52" s="10">
        <f ca="1">_xlfn.PERCENTRANK.INC(OpportunityTbl[DoNotImport-SumOfFactors],OpportunityTbl[[#This Row],[DoNotImport-SumOfFactors]])</f>
        <v>0.1</v>
      </c>
      <c r="AC1052" s="10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4393.565200000012</v>
      </c>
      <c r="C1053" s="3">
        <f ca="1">NOW()+(OpportunityTbl[[#This Row],[DoNotImport-DateDiff]] /1440)</f>
        <v>44169.598512129633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53" s="1">
        <f ca="1">OpportunityTbl[[#This Row],[CreatedonDate]]+OpportunityTbl[[#This Row],[DaysToClose]]</f>
        <v>44261.598512129633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4375</v>
      </c>
      <c r="N1053" t="s">
        <v>4290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7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00495956789138</v>
      </c>
      <c r="Z1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53" s="10">
        <f ca="1">_xlfn.PERCENTRANK.INC(OpportunityTbl[DoNotImport-SumOfFactors],OpportunityTbl[[#This Row],[DoNotImport-SumOfFactors]])</f>
        <v>0.79500000000000004</v>
      </c>
      <c r="AC1053" s="10">
        <f ca="1">_xlfn.XLOOKUP(_xlfn.PERCENTRANK.INC(OpportunityTbl[DoNotImport-SumOfFactors],OpportunityTbl[[#This Row],[DoNotImport-SumOfFactors]]),PipelineStages[StageMinimum],PipelineStages[Percentage],-1,-1,1)</f>
        <v>0.7</v>
      </c>
      <c r="AD1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4415.775600000015</v>
      </c>
      <c r="C1054" s="3">
        <f ca="1">NOW()+(OpportunityTbl[[#This Row],[DoNotImport-DateDiff]] /1440)</f>
        <v>44169.583088240746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54" s="1">
        <f ca="1">OpportunityTbl[[#This Row],[CreatedonDate]]+OpportunityTbl[[#This Row],[DaysToClose]]</f>
        <v>44262.083088240746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3750</v>
      </c>
      <c r="N1054" t="s">
        <v>4291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11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102941358209861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54" s="10">
        <f ca="1">_xlfn.PERCENTRANK.INC(OpportunityTbl[DoNotImport-SumOfFactors],OpportunityTbl[[#This Row],[DoNotImport-SumOfFactors]])</f>
        <v>0.13800000000000001</v>
      </c>
      <c r="AC1054" s="10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4437.986200000014</v>
      </c>
      <c r="C1055" s="3">
        <f ca="1">NOW()+(OpportunityTbl[[#This Row],[DoNotImport-DateDiff]] /1440)</f>
        <v>44169.567664212969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4260.067664212969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Webcams</v>
      </c>
      <c r="K1055">
        <v>7001</v>
      </c>
      <c r="L1055" t="str">
        <f>_xlfn.XLOOKUP(OpportunityTbl[[#This Row],[CampaignSeq]],CampaignsTbl[CampaignSeq],CampaignsTbl[Name],"")</f>
        <v>Market Trends Newsletter</v>
      </c>
      <c r="M1055" s="2">
        <f ca="1">OpportunityTbl[[#This Row],[Value]]*1.25</f>
        <v>1125</v>
      </c>
      <c r="N1055" t="s">
        <v>4292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1055" t="s">
        <v>3234</v>
      </c>
      <c r="Q1055" t="b">
        <v>1</v>
      </c>
      <c r="R1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3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07785956769185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55" s="10">
        <f ca="1">_xlfn.PERCENTRANK.INC(OpportunityTbl[DoNotImport-SumOfFactors],OpportunityTbl[[#This Row],[DoNotImport-SumOfFactors]])</f>
        <v>0.26</v>
      </c>
      <c r="AC1055" s="10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4460.197000000015</v>
      </c>
      <c r="C1056" s="3">
        <f ca="1">NOW()+(OpportunityTbl[[#This Row],[DoNotImport-DateDiff]] /1440)</f>
        <v>44169.552240046301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4275.552240046301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3625</v>
      </c>
      <c r="N1056" t="s">
        <v>4293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9253317899518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0">
        <f ca="1">_xlfn.PERCENTRANK.INC(OpportunityTbl[DoNotImport-SumOfFactors],OpportunityTbl[[#This Row],[DoNotImport-SumOfFactors]])</f>
        <v>0.499</v>
      </c>
      <c r="AC1056" s="10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4482.408000000018</v>
      </c>
      <c r="C1057" s="3">
        <f ca="1">NOW()+(OpportunityTbl[[#This Row],[DoNotImport-DateDiff]] /1440)</f>
        <v>44169.536815740743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4274.036815740743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ustomer Follow-up</v>
      </c>
      <c r="M1057" s="2">
        <f ca="1">OpportunityTbl[[#This Row],[Value]]*1.25</f>
        <v>4250</v>
      </c>
      <c r="N1057" t="s">
        <v>4294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543947530857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0">
        <f ca="1">_xlfn.PERCENTRANK.INC(OpportunityTbl[DoNotImport-SumOfFactors],OpportunityTbl[[#This Row],[DoNotImport-SumOfFactors]])</f>
        <v>0.81699999999999995</v>
      </c>
      <c r="AC1057" s="10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4504.619200000016</v>
      </c>
      <c r="C1058" s="3">
        <f ca="1">NOW()+(OpportunityTbl[[#This Row],[DoNotImport-DateDiff]] /1440)</f>
        <v>44169.521391296301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4257.021391296301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3750</v>
      </c>
      <c r="N1058" t="s">
        <v>4295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9536234566378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0">
        <f ca="1">_xlfn.PERCENTRANK.INC(OpportunityTbl[DoNotImport-SumOfFactors],OpportunityTbl[[#This Row],[DoNotImport-SumOfFactors]])</f>
        <v>0.2</v>
      </c>
      <c r="AC1058" s="10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4526.830600000016</v>
      </c>
      <c r="C1059" s="3">
        <f ca="1">NOW()+(OpportunityTbl[[#This Row],[DoNotImport-DateDiff]] /1440)</f>
        <v>44169.505966712968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4241.505966712968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3500</v>
      </c>
      <c r="N1059" t="s">
        <v>4296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8011095677308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0">
        <f ca="1">_xlfn.PERCENTRANK.INC(OpportunityTbl[DoNotImport-SumOfFactors],OpportunityTbl[[#This Row],[DoNotImport-SumOfFactors]])</f>
        <v>0.36899999999999999</v>
      </c>
      <c r="AC1059" s="10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4549.042200000018</v>
      </c>
      <c r="C1060" s="3">
        <f ca="1">NOW()+(OpportunityTbl[[#This Row],[DoNotImport-DateDiff]] /1440)</f>
        <v>44169.490541990745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4253.990541990745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onthly Newsletter</v>
      </c>
      <c r="M1060" s="2">
        <f ca="1">OpportunityTbl[[#This Row],[Value]]*1.25</f>
        <v>4375</v>
      </c>
      <c r="N1060" t="s">
        <v>4297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1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6486003085156</v>
      </c>
      <c r="Z10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60" s="10">
        <f ca="1">_xlfn.PERCENTRANK.INC(OpportunityTbl[DoNotImport-SumOfFactors],OpportunityTbl[[#This Row],[DoNotImport-SumOfFactors]])</f>
        <v>0.308</v>
      </c>
      <c r="AC1060" s="10">
        <f ca="1">_xlfn.XLOOKUP(_xlfn.PERCENTRANK.INC(OpportunityTbl[DoNotImport-SumOfFactors],OpportunityTbl[[#This Row],[DoNotImport-SumOfFactors]]),PipelineStages[StageMinimum],PipelineStages[Percentage],-1,-1,1)</f>
        <v>0.2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4571.254000000015</v>
      </c>
      <c r="C1061" s="3">
        <f ca="1">NOW()+(OpportunityTbl[[#This Row],[DoNotImport-DateDiff]] /1440)</f>
        <v>44169.47511712963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4291.97511712963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4000</v>
      </c>
      <c r="N1061" t="s">
        <v>4298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58372376543412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0">
        <f ca="1">_xlfn.PERCENTRANK.INC(OpportunityTbl[DoNotImport-SumOfFactors],OpportunityTbl[[#This Row],[DoNotImport-SumOfFactors]])</f>
        <v>2.1000000000000001E-2</v>
      </c>
      <c r="AC1061" s="10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4593.466000000015</v>
      </c>
      <c r="C1062" s="3">
        <f ca="1">NOW()+(OpportunityTbl[[#This Row],[DoNotImport-DateDiff]] /1440)</f>
        <v>44169.459692129632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4259.959692129632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New Product Releases</v>
      </c>
      <c r="M1062" s="2">
        <f ca="1">OpportunityTbl[[#This Row],[Value]]*1.25</f>
        <v>3250</v>
      </c>
      <c r="N1062" t="s">
        <v>4299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3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67692901225128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62" s="10">
        <f ca="1">_xlfn.PERCENTRANK.INC(OpportunityTbl[DoNotImport-SumOfFactors],OpportunityTbl[[#This Row],[DoNotImport-SumOfFactors]])</f>
        <v>0.19800000000000001</v>
      </c>
      <c r="AC1062" s="10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4615.678200000017</v>
      </c>
      <c r="C1063" s="3">
        <f ca="1">NOW()+(OpportunityTbl[[#This Row],[DoNotImport-DateDiff]] /1440)</f>
        <v>44169.444266990744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4267.944266990744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Webcam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875</v>
      </c>
      <c r="N1063" t="s">
        <v>4300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1063" t="s">
        <v>3224</v>
      </c>
      <c r="Q1063" t="b">
        <v>0</v>
      </c>
      <c r="R1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147556635813089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0">
        <f ca="1">_xlfn.PERCENTRANK.INC(OpportunityTbl[DoNotImport-SumOfFactors],OpportunityTbl[[#This Row],[DoNotImport-SumOfFactors]])</f>
        <v>0.10100000000000001</v>
      </c>
      <c r="AC1063" s="10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4637.890600000013</v>
      </c>
      <c r="C1064" s="3">
        <f ca="1">NOW()+(OpportunityTbl[[#This Row],[DoNotImport-DateDiff]] /1440)</f>
        <v>44169.428841712965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4265.928841712965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3500</v>
      </c>
      <c r="N1064" t="s">
        <v>4301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29472376548802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0">
        <f ca="1">_xlfn.PERCENTRANK.INC(OpportunityTbl[DoNotImport-SumOfFactors],OpportunityTbl[[#This Row],[DoNotImport-SumOfFactors]])</f>
        <v>0.108</v>
      </c>
      <c r="AC1064" s="10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4660.103200000012</v>
      </c>
      <c r="C1065" s="3">
        <f ca="1">NOW()+(OpportunityTbl[[#This Row],[DoNotImport-DateDiff]] /1440)</f>
        <v>44169.413416296302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4245.913416296302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5625</v>
      </c>
      <c r="N1065" t="s">
        <v>4302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8861234566042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0">
        <f ca="1">_xlfn.PERCENTRANK.INC(OpportunityTbl[DoNotImport-SumOfFactors],OpportunityTbl[[#This Row],[DoNotImport-SumOfFactors]])</f>
        <v>0.30399999999999999</v>
      </c>
      <c r="AC1065" s="10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4682.316000000013</v>
      </c>
      <c r="C1066" s="3">
        <f ca="1">NOW()+(OpportunityTbl[[#This Row],[DoNotImport-DateDiff]] /1440)</f>
        <v>44169.397990740741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6" s="1">
        <f ca="1">OpportunityTbl[[#This Row],[CreatedonDate]]+OpportunityTbl[[#This Row],[DaysToClose]]</f>
        <v>44253.897990740741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3250</v>
      </c>
      <c r="N1066" t="s">
        <v>4303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11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73364197529736</v>
      </c>
      <c r="Z10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6" s="10">
        <f ca="1">_xlfn.PERCENTRANK.INC(OpportunityTbl[DoNotImport-SumOfFactors],OpportunityTbl[[#This Row],[DoNotImport-SumOfFactors]])</f>
        <v>0.224</v>
      </c>
      <c r="AC1066" s="10">
        <f ca="1">_xlfn.XLOOKUP(_xlfn.PERCENTRANK.INC(OpportunityTbl[DoNotImport-SumOfFactors],OpportunityTbl[[#This Row],[DoNotImport-SumOfFactors]]),PipelineStages[StageMinimum],PipelineStages[Percentage],-1,-1,1)</f>
        <v>0.2</v>
      </c>
      <c r="AD1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4704.529000000017</v>
      </c>
      <c r="C1067" s="3">
        <f ca="1">NOW()+(OpportunityTbl[[#This Row],[DoNotImport-DateDiff]] /1440)</f>
        <v>44169.382565046297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7" s="1">
        <f ca="1">OpportunityTbl[[#This Row],[CreatedonDate]]+OpportunityTbl[[#This Row],[DaysToClose]]</f>
        <v>44265.882565046297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4125</v>
      </c>
      <c r="N1067" t="s">
        <v>4304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7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24783179010664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7" s="10">
        <f ca="1">_xlfn.PERCENTRANK.INC(OpportunityTbl[DoNotImport-SumOfFactors],OpportunityTbl[[#This Row],[DoNotImport-SumOfFactors]])</f>
        <v>0.184</v>
      </c>
      <c r="AC1067" s="10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4726.742200000015</v>
      </c>
      <c r="C1068" s="3">
        <f ca="1">NOW()+(OpportunityTbl[[#This Row],[DoNotImport-DateDiff]] /1440)</f>
        <v>44169.367139212969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4279.867139212969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375</v>
      </c>
      <c r="N1068" t="s">
        <v>4305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90464043230168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0">
        <f ca="1">_xlfn.PERCENTRANK.INC(OpportunityTbl[DoNotImport-SumOfFactors],OpportunityTbl[[#This Row],[DoNotImport-SumOfFactors]])</f>
        <v>6.0999999999999999E-2</v>
      </c>
      <c r="AC1068" s="10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4748.955600000016</v>
      </c>
      <c r="C1069" s="3">
        <f ca="1">NOW()+(OpportunityTbl[[#This Row],[DoNotImport-DateDiff]] /1440)</f>
        <v>44169.351713240743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9" s="1">
        <f ca="1">OpportunityTbl[[#This Row],[CreatedonDate]]+OpportunityTbl[[#This Row],[DaysToClose]]</f>
        <v>44291.851713240743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4125</v>
      </c>
      <c r="N1069" t="s">
        <v>4306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3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50571080247755</v>
      </c>
      <c r="Z10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9" s="10">
        <f ca="1">_xlfn.PERCENTRANK.INC(OpportunityTbl[DoNotImport-SumOfFactors],OpportunityTbl[[#This Row],[DoNotImport-SumOfFactors]])</f>
        <v>0.02</v>
      </c>
      <c r="AC1069" s="10">
        <f ca="1">_xlfn.XLOOKUP(_xlfn.PERCENTRANK.INC(OpportunityTbl[DoNotImport-SumOfFactors],OpportunityTbl[[#This Row],[DoNotImport-SumOfFactors]]),PipelineStages[StageMinimum],PipelineStages[Percentage],-1,-1,1)</f>
        <v>0.1</v>
      </c>
      <c r="AD10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4771.169200000018</v>
      </c>
      <c r="C1070" s="3">
        <f ca="1">NOW()+(OpportunityTbl[[#This Row],[DoNotImport-DateDiff]] /1440)</f>
        <v>44169.336287129634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4285.836287129634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Tablet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2625</v>
      </c>
      <c r="N1070" t="s">
        <v>4307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1070" t="s">
        <v>3234</v>
      </c>
      <c r="Q1070" t="b">
        <v>0</v>
      </c>
      <c r="R1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78762376544666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0">
        <f ca="1">_xlfn.PERCENTRANK.INC(OpportunityTbl[DoNotImport-SumOfFactors],OpportunityTbl[[#This Row],[DoNotImport-SumOfFactors]])</f>
        <v>0.04</v>
      </c>
      <c r="AC1070" s="10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4793.383000000016</v>
      </c>
      <c r="C1071" s="3">
        <f ca="1">NOW()+(OpportunityTbl[[#This Row],[DoNotImport-DateDiff]] /1440)</f>
        <v>44169.320860879634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71" s="1">
        <f ca="1">OpportunityTbl[[#This Row],[CreatedonDate]]+OpportunityTbl[[#This Row],[DaysToClose]]</f>
        <v>44265.820860879634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Tablet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4125</v>
      </c>
      <c r="N1071" t="s">
        <v>4308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1071" t="s">
        <v>3224</v>
      </c>
      <c r="Q1071" t="b">
        <v>1</v>
      </c>
      <c r="R1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9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069536265446622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71" s="10">
        <f ca="1">_xlfn.PERCENTRANK.INC(OpportunityTbl[DoNotImport-SumOfFactors],OpportunityTbl[[#This Row],[DoNotImport-SumOfFactors]])</f>
        <v>0.122</v>
      </c>
      <c r="AC1071" s="10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4868.597000000016</v>
      </c>
      <c r="C1072" s="3">
        <f ca="1">NOW()+(OpportunityTbl[[#This Row],[DoNotImport-DateDiff]] /1440)</f>
        <v>44169.268628935191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4273.268628935191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Tablet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5625</v>
      </c>
      <c r="N1072" t="s">
        <v>4309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1072" t="s">
        <v>3224</v>
      </c>
      <c r="Q1072" t="b">
        <v>1</v>
      </c>
      <c r="R1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56209645063791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0">
        <f ca="1">_xlfn.PERCENTRANK.INC(OpportunityTbl[DoNotImport-SumOfFactors],OpportunityTbl[[#This Row],[DoNotImport-SumOfFactors]])</f>
        <v>7.0000000000000007E-2</v>
      </c>
      <c r="AC1072" s="10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4944.811200000018</v>
      </c>
      <c r="C1073" s="3">
        <f ca="1">NOW()+(OpportunityTbl[[#This Row],[DoNotImport-DateDiff]] /1440)</f>
        <v>44169.215702407411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073" s="1">
        <f ca="1">OpportunityTbl[[#This Row],[CreatedonDate]]+OpportunityTbl[[#This Row],[DaysToClose]]</f>
        <v>44262.715702407411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Webcam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500</v>
      </c>
      <c r="N1073" t="s">
        <v>4310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1073" t="s">
        <v>3234</v>
      </c>
      <c r="Q1073" t="b">
        <v>1</v>
      </c>
      <c r="R1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3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614325308628977</v>
      </c>
      <c r="Z10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73" s="10">
        <f ca="1">_xlfn.PERCENTRANK.INC(OpportunityTbl[DoNotImport-SumOfFactors],OpportunityTbl[[#This Row],[DoNotImport-SumOfFactors]])</f>
        <v>0.217</v>
      </c>
      <c r="AC1073" s="10">
        <f ca="1">_xlfn.XLOOKUP(_xlfn.PERCENTRANK.INC(OpportunityTbl[DoNotImport-SumOfFactors],OpportunityTbl[[#This Row],[DoNotImport-SumOfFactors]]),PipelineStages[StageMinimum],PipelineStages[Percentage],-1,-1,1)</f>
        <v>0.2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5015.025600000015</v>
      </c>
      <c r="C1074" s="3">
        <f ca="1">NOW()+(OpportunityTbl[[#This Row],[DoNotImport-DateDiff]] /1440)</f>
        <v>44169.166942407413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4271.666942407413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3875</v>
      </c>
      <c r="N1074" t="s">
        <v>4311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223141358044813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0">
        <f ca="1">_xlfn.PERCENTRANK.INC(OpportunityTbl[DoNotImport-SumOfFactors],OpportunityTbl[[#This Row],[DoNotImport-SumOfFactors]])</f>
        <v>0.08</v>
      </c>
      <c r="AC1074" s="10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5090.240200000015</v>
      </c>
      <c r="C1075" s="3">
        <f ca="1">NOW()+(OpportunityTbl[[#This Row],[DoNotImport-DateDiff]] /1440)</f>
        <v>44169.114710046299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4245.614710046299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375</v>
      </c>
      <c r="N1075" t="s">
        <v>4312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628429984567141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0">
        <f ca="1">_xlfn.PERCENTRANK.INC(OpportunityTbl[DoNotImport-SumOfFactors],OpportunityTbl[[#This Row],[DoNotImport-SumOfFactors]])</f>
        <v>0.877</v>
      </c>
      <c r="AC1075" s="10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5168.455000000016</v>
      </c>
      <c r="C1076" s="3">
        <f ca="1">NOW()+(OpportunityTbl[[#This Row],[DoNotImport-DateDiff]] /1440)</f>
        <v>44169.060394212967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6" s="1">
        <f ca="1">OpportunityTbl[[#This Row],[CreatedonDate]]+OpportunityTbl[[#This Row],[DaysToClose]]</f>
        <v>44273.060394212967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3375</v>
      </c>
      <c r="N1076" t="s">
        <v>4313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3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867980709891235</v>
      </c>
      <c r="Z10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6" s="10">
        <f ca="1">_xlfn.PERCENTRANK.INC(OpportunityTbl[DoNotImport-SumOfFactors],OpportunityTbl[[#This Row],[DoNotImport-SumOfFactors]])</f>
        <v>0.126</v>
      </c>
      <c r="AC1076" s="10">
        <f ca="1">_xlfn.XLOOKUP(_xlfn.PERCENTRANK.INC(OpportunityTbl[DoNotImport-SumOfFactors],OpportunityTbl[[#This Row],[DoNotImport-SumOfFactors]]),PipelineStages[StageMinimum],PipelineStages[Percentage],-1,-1,1)</f>
        <v>0.1</v>
      </c>
      <c r="AD10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5243.670000000013</v>
      </c>
      <c r="C1077" s="3">
        <f ca="1">NOW()+(OpportunityTbl[[#This Row],[DoNotImport-DateDiff]] /1440)</f>
        <v>44169.008161574078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4253.508161574078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onthly Newsletter</v>
      </c>
      <c r="M1077" s="2">
        <f ca="1">OpportunityTbl[[#This Row],[Value]]*1.25</f>
        <v>3625</v>
      </c>
      <c r="N1077" t="s">
        <v>4314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1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30612808640581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077" s="10">
        <f ca="1">_xlfn.PERCENTRANK.INC(OpportunityTbl[DoNotImport-SumOfFactors],OpportunityTbl[[#This Row],[DoNotImport-SumOfFactors]])</f>
        <v>0.85699999999999998</v>
      </c>
      <c r="AC1077" s="10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5325.885200000012</v>
      </c>
      <c r="C1078" s="3">
        <f ca="1">NOW()+(OpportunityTbl[[#This Row],[DoNotImport-DateDiff]] /1440)</f>
        <v>44168.951067685186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4250.451067685186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3625</v>
      </c>
      <c r="N1078" t="s">
        <v>4315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016310771604672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0">
        <f ca="1">_xlfn.PERCENTRANK.INC(OpportunityTbl[DoNotImport-SumOfFactors],OpportunityTbl[[#This Row],[DoNotImport-SumOfFactors]])</f>
        <v>0.86399999999999999</v>
      </c>
      <c r="AC1078" s="10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5408.100600000012</v>
      </c>
      <c r="C1079" s="3">
        <f ca="1">NOW()+(OpportunityTbl[[#This Row],[DoNotImport-DateDiff]] /1440)</f>
        <v>44168.89397365741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79" s="1">
        <f ca="1">OpportunityTbl[[#This Row],[CreatedonDate]]+OpportunityTbl[[#This Row],[DaysToClose]]</f>
        <v>44259.39397365741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3625</v>
      </c>
      <c r="N1079" t="s">
        <v>4316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7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035342114196585</v>
      </c>
      <c r="Z1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9" s="10">
        <f ca="1">_xlfn.PERCENTRANK.INC(OpportunityTbl[DoNotImport-SumOfFactors],OpportunityTbl[[#This Row],[DoNotImport-SumOfFactors]])</f>
        <v>0.81599999999999995</v>
      </c>
      <c r="AC1079" s="10">
        <f ca="1">_xlfn.XLOOKUP(_xlfn.PERCENTRANK.INC(OpportunityTbl[DoNotImport-SumOfFactors],OpportunityTbl[[#This Row],[DoNotImport-SumOfFactors]]),PipelineStages[StageMinimum],PipelineStages[Percentage],-1,-1,1)</f>
        <v>0.7</v>
      </c>
      <c r="AD1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5484.316200000016</v>
      </c>
      <c r="C1080" s="3">
        <f ca="1">NOW()+(OpportunityTbl[[#This Row],[DoNotImport-DateDiff]] /1440)</f>
        <v>44168.841046157409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4279.341046157409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ustomer Follow-up</v>
      </c>
      <c r="M1080" s="2">
        <f ca="1">OpportunityTbl[[#This Row],[Value]]*1.25</f>
        <v>4250</v>
      </c>
      <c r="N1080" t="s">
        <v>4317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136820524698123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0">
        <f ca="1">_xlfn.PERCENTRANK.INC(OpportunityTbl[DoNotImport-SumOfFactors],OpportunityTbl[[#This Row],[DoNotImport-SumOfFactors]])</f>
        <v>0.115</v>
      </c>
      <c r="AC1080" s="10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5564.532000000014</v>
      </c>
      <c r="C1081" s="3">
        <f ca="1">NOW()+(OpportunityTbl[[#This Row],[DoNotImport-DateDiff]] /1440)</f>
        <v>44168.785340740746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4270.285340740746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2875</v>
      </c>
      <c r="N1081" t="s">
        <v>4318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951135802485332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0">
        <f ca="1">_xlfn.PERCENTRANK.INC(OpportunityTbl[DoNotImport-SumOfFactors],OpportunityTbl[[#This Row],[DoNotImport-SumOfFactors]])</f>
        <v>8.1000000000000003E-2</v>
      </c>
      <c r="AC1081" s="10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5638.748000000014</v>
      </c>
      <c r="C1082" s="3">
        <f ca="1">NOW()+(OpportunityTbl[[#This Row],[DoNotImport-DateDiff]] /1440)</f>
        <v>44168.733801851857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82" s="1">
        <f ca="1">OpportunityTbl[[#This Row],[CreatedonDate]]+OpportunityTbl[[#This Row],[DaysToClose]]</f>
        <v>44256.233801851857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arket Trends Newsletter</v>
      </c>
      <c r="M1082" s="2">
        <f ca="1">OpportunityTbl[[#This Row],[Value]]*1.25</f>
        <v>3125</v>
      </c>
      <c r="N1082" t="s">
        <v>4319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11</v>
      </c>
      <c r="W1082">
        <f>_xlfn.XLOOKUP(OpportunityTbl[[#This Row],[CampaignSeq]],CampaignsTbl[CampaignSeq],CampaignsTbl[Factor],0)</f>
        <v>3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8732716047769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82" s="10">
        <f ca="1">_xlfn.PERCENTRANK.INC(OpportunityTbl[DoNotImport-SumOfFactors],OpportunityTbl[[#This Row],[DoNotImport-SumOfFactors]])</f>
        <v>0.313</v>
      </c>
      <c r="AC1082" s="10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5660.964200000017</v>
      </c>
      <c r="C1083" s="3">
        <f ca="1">NOW()+(OpportunityTbl[[#This Row],[DoNotImport-DateDiff]] /1440)</f>
        <v>44168.718373935189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4265.218373935189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4750</v>
      </c>
      <c r="N1083" t="s">
        <v>4320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38753549368521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0">
        <f ca="1">_xlfn.PERCENTRANK.INC(OpportunityTbl[DoNotImport-SumOfFactors],OpportunityTbl[[#This Row],[DoNotImport-SumOfFactors]])</f>
        <v>0.187</v>
      </c>
      <c r="AC1083" s="10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5683.180600000014</v>
      </c>
      <c r="C1084" s="3">
        <f ca="1">NOW()+(OpportunityTbl[[#This Row],[DoNotImport-DateDiff]] /1440)</f>
        <v>44168.702945879631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4251.202945879631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ustomer Care Campaign</v>
      </c>
      <c r="M1084" s="2">
        <f ca="1">OpportunityTbl[[#This Row],[Value]]*1.25</f>
        <v>3625</v>
      </c>
      <c r="N1084" t="s">
        <v>4321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5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568470678952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84" s="10">
        <f ca="1">_xlfn.PERCENTRANK.INC(OpportunityTbl[DoNotImport-SumOfFactors],OpportunityTbl[[#This Row],[DoNotImport-SumOfFactors]])</f>
        <v>0.30599999999999999</v>
      </c>
      <c r="AC1084" s="10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5705.397200000014</v>
      </c>
      <c r="C1085" s="3">
        <f ca="1">NOW()+(OpportunityTbl[[#This Row],[DoNotImport-DateDiff]] /1440)</f>
        <v>44168.68751768519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4259.18751768519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3625</v>
      </c>
      <c r="N1085" t="s">
        <v>4322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70827438270018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0">
        <f ca="1">_xlfn.PERCENTRANK.INC(OpportunityTbl[DoNotImport-SumOfFactors],OpportunityTbl[[#This Row],[DoNotImport-SumOfFactors]])</f>
        <v>0.86299999999999999</v>
      </c>
      <c r="AC1085" s="10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5727.614000000016</v>
      </c>
      <c r="C1086" s="3">
        <f ca="1">NOW()+(OpportunityTbl[[#This Row],[DoNotImport-DateDiff]] /1440)</f>
        <v>44168.672089351858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4265.172089351858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ustomer Care Campaign</v>
      </c>
      <c r="M1086" s="2">
        <f ca="1">OpportunityTbl[[#This Row],[Value]]*1.25</f>
        <v>3750</v>
      </c>
      <c r="N1086" t="s">
        <v>4323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5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93035493807584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6" s="10">
        <f ca="1">_xlfn.PERCENTRANK.INC(OpportunityTbl[DoNotImport-SumOfFactors],OpportunityTbl[[#This Row],[DoNotImport-SumOfFactors]])</f>
        <v>0.17499999999999999</v>
      </c>
      <c r="AC1086" s="10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5749.831000000013</v>
      </c>
      <c r="C1087" s="3">
        <f ca="1">NOW()+(OpportunityTbl[[#This Row],[DoNotImport-DateDiff]] /1440)</f>
        <v>44168.656660879635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4251.156660879635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3125</v>
      </c>
      <c r="N1087" t="s">
        <v>4324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11130401217579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0">
        <f ca="1">_xlfn.PERCENTRANK.INC(OpportunityTbl[DoNotImport-SumOfFactors],OpportunityTbl[[#This Row],[DoNotImport-SumOfFactors]])</f>
        <v>0.23599999999999999</v>
      </c>
      <c r="AC1087" s="10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5772.048200000012</v>
      </c>
      <c r="C1088" s="3">
        <f ca="1">NOW()+(OpportunityTbl[[#This Row],[DoNotImport-DateDiff]] /1440)</f>
        <v>44168.641232268521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4277.141232268521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Tablet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3625</v>
      </c>
      <c r="N1088" t="s">
        <v>4325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1088" t="s">
        <v>3224</v>
      </c>
      <c r="Q1088" t="b">
        <v>1</v>
      </c>
      <c r="R1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041075617366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0">
        <f ca="1">_xlfn.PERCENTRANK.INC(OpportunityTbl[DoNotImport-SumOfFactors],OpportunityTbl[[#This Row],[DoNotImport-SumOfFactors]])</f>
        <v>3.9E-2</v>
      </c>
      <c r="AC1088" s="10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5794.265600000013</v>
      </c>
      <c r="C1089" s="3">
        <f ca="1">NOW()+(OpportunityTbl[[#This Row],[DoNotImport-DateDiff]] /1440)</f>
        <v>44168.625803518524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4259.125803518524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750</v>
      </c>
      <c r="N1089" t="s">
        <v>4326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58065493825416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0">
        <f ca="1">_xlfn.PERCENTRANK.INC(OpportunityTbl[DoNotImport-SumOfFactors],OpportunityTbl[[#This Row],[DoNotImport-SumOfFactors]])</f>
        <v>0.81799999999999995</v>
      </c>
      <c r="AC1089" s="10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5816.483200000017</v>
      </c>
      <c r="C1090" s="3">
        <f ca="1">NOW()+(OpportunityTbl[[#This Row],[DoNotImport-DateDiff]] /1440)</f>
        <v>44168.610374629636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4252.110374629636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Ergonomic Seating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2375</v>
      </c>
      <c r="N1090" t="s">
        <v>4327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1090" t="s">
        <v>3234</v>
      </c>
      <c r="Q1090" t="b">
        <v>0</v>
      </c>
      <c r="R1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3208456788076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0">
        <f ca="1">_xlfn.PERCENTRANK.INC(OpportunityTbl[DoNotImport-SumOfFactors],OpportunityTbl[[#This Row],[DoNotImport-SumOfFactors]])</f>
        <v>0.3</v>
      </c>
      <c r="AC1090" s="10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5838.701000000015</v>
      </c>
      <c r="C1091" s="3">
        <f ca="1">NOW()+(OpportunityTbl[[#This Row],[DoNotImport-DateDiff]] /1440)</f>
        <v>44168.594945601857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4282.094945601857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4000</v>
      </c>
      <c r="N1091" t="s">
        <v>4328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8351466047654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0">
        <f ca="1">_xlfn.PERCENTRANK.INC(OpportunityTbl[DoNotImport-SumOfFactors],OpportunityTbl[[#This Row],[DoNotImport-SumOfFactors]])</f>
        <v>0.28399999999999997</v>
      </c>
      <c r="AC1091" s="10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5860.919000000016</v>
      </c>
      <c r="C1092" s="3">
        <f ca="1">NOW()+(OpportunityTbl[[#This Row],[DoNotImport-DateDiff]] /1440)</f>
        <v>44168.579516435188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4272.579516435188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4125</v>
      </c>
      <c r="N1092" t="s">
        <v>4329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016118827082</v>
      </c>
      <c r="Z10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0">
        <f ca="1">_xlfn.PERCENTRANK.INC(OpportunityTbl[DoNotImport-SumOfFactors],OpportunityTbl[[#This Row],[DoNotImport-SumOfFactors]])</f>
        <v>0.34</v>
      </c>
      <c r="AC1092" s="10">
        <f ca="1">_xlfn.XLOOKUP(_xlfn.PERCENTRANK.INC(OpportunityTbl[DoNotImport-SumOfFactors],OpportunityTbl[[#This Row],[DoNotImport-SumOfFactors]]),PipelineStages[StageMinimum],PipelineStages[Percentage],-1,-1,1)</f>
        <v>0.2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5883.137200000019</v>
      </c>
      <c r="C1093" s="3">
        <f ca="1">NOW()+(OpportunityTbl[[#This Row],[DoNotImport-DateDiff]] /1440)</f>
        <v>44168.564087129635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3" s="1">
        <f ca="1">OpportunityTbl[[#This Row],[CreatedonDate]]+OpportunityTbl[[#This Row],[DaysToClose]]</f>
        <v>44239.064087129635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4750</v>
      </c>
      <c r="N1093" t="s">
        <v>4330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11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1970956788477</v>
      </c>
      <c r="Z1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93" s="10">
        <f ca="1">_xlfn.PERCENTRANK.INC(OpportunityTbl[DoNotImport-SumOfFactors],OpportunityTbl[[#This Row],[DoNotImport-SumOfFactors]])</f>
        <v>0.40200000000000002</v>
      </c>
      <c r="AC1093" s="10">
        <f ca="1">_xlfn.XLOOKUP(_xlfn.PERCENTRANK.INC(OpportunityTbl[DoNotImport-SumOfFactors],OpportunityTbl[[#This Row],[DoNotImport-SumOfFactors]]),PipelineStages[StageMinimum],PipelineStages[Percentage],-1,-1,1)</f>
        <v>0.5</v>
      </c>
      <c r="AD1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5905.355600000017</v>
      </c>
      <c r="C1094" s="3">
        <f ca="1">NOW()+(OpportunityTbl[[#This Row],[DoNotImport-DateDiff]] /1440)</f>
        <v>44168.548657685191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4248.048657685191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Tablet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1750</v>
      </c>
      <c r="N1094" t="s">
        <v>4331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1094" t="s">
        <v>3229</v>
      </c>
      <c r="Q1094" t="b">
        <v>1</v>
      </c>
      <c r="R1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0447438269717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0">
        <f ca="1">_xlfn.PERCENTRANK.INC(OpportunityTbl[DoNotImport-SumOfFactors],OpportunityTbl[[#This Row],[DoNotImport-SumOfFactors]])</f>
        <v>0.27900000000000003</v>
      </c>
      <c r="AC1094" s="10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5927.574200000017</v>
      </c>
      <c r="C1095" s="3">
        <f ca="1">NOW()+(OpportunityTbl[[#This Row],[DoNotImport-DateDiff]] /1440)</f>
        <v>44168.533228101856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4241.033228101856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2875</v>
      </c>
      <c r="N1095" t="s">
        <v>4332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5590632714544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0">
        <f ca="1">_xlfn.PERCENTRANK.INC(OpportunityTbl[DoNotImport-SumOfFactors],OpportunityTbl[[#This Row],[DoNotImport-SumOfFactors]])</f>
        <v>0.36199999999999999</v>
      </c>
      <c r="AC1095" s="10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5949.79300000002</v>
      </c>
      <c r="C1096" s="3">
        <f ca="1">NOW()+(OpportunityTbl[[#This Row],[DoNotImport-DateDiff]] /1440)</f>
        <v>44168.517798379631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96" s="1">
        <f ca="1">OpportunityTbl[[#This Row],[CreatedonDate]]+OpportunityTbl[[#This Row],[DaysToClose]]</f>
        <v>44245.017798379631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2375</v>
      </c>
      <c r="N1096" t="s">
        <v>4333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3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0733873456289</v>
      </c>
      <c r="Z1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96" s="10">
        <f ca="1">_xlfn.PERCENTRANK.INC(OpportunityTbl[DoNotImport-SumOfFactors],OpportunityTbl[[#This Row],[DoNotImport-SumOfFactors]])</f>
        <v>0.315</v>
      </c>
      <c r="AC1096" s="10">
        <f ca="1">_xlfn.XLOOKUP(_xlfn.PERCENTRANK.INC(OpportunityTbl[DoNotImport-SumOfFactors],OpportunityTbl[[#This Row],[DoNotImport-SumOfFactors]]),PipelineStages[StageMinimum],PipelineStages[Percentage],-1,-1,1)</f>
        <v>0.2</v>
      </c>
      <c r="AD1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5972.012000000017</v>
      </c>
      <c r="C1097" s="3">
        <f ca="1">NOW()+(OpportunityTbl[[#This Row],[DoNotImport-DateDiff]] /1440)</f>
        <v>44168.502368518522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097" s="1">
        <f ca="1">OpportunityTbl[[#This Row],[CreatedonDate]]+OpportunityTbl[[#This Row],[DaysToClose]]</f>
        <v>44242.502368518522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Webcams</v>
      </c>
      <c r="K1097">
        <v>7001</v>
      </c>
      <c r="L1097" t="str">
        <f>_xlfn.XLOOKUP(OpportunityTbl[[#This Row],[CampaignSeq]],CampaignsTbl[CampaignSeq],CampaignsTbl[Name],"")</f>
        <v>Market Trends Newsletter</v>
      </c>
      <c r="M1097" s="2">
        <f ca="1">OpportunityTbl[[#This Row],[Value]]*1.25</f>
        <v>625</v>
      </c>
      <c r="N1097" t="s">
        <v>4334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1097" t="s">
        <v>3234</v>
      </c>
      <c r="Q1097" t="b">
        <v>1</v>
      </c>
      <c r="R1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11</v>
      </c>
      <c r="W1097">
        <f>_xlfn.XLOOKUP(OpportunityTbl[[#This Row],[CampaignSeq]],CampaignsTbl[CampaignSeq],CampaignsTbl[Factor],0)</f>
        <v>3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5877160492528</v>
      </c>
      <c r="Z10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97" s="10">
        <f ca="1">_xlfn.PERCENTRANK.INC(OpportunityTbl[DoNotImport-SumOfFactors],OpportunityTbl[[#This Row],[DoNotImport-SumOfFactors]])</f>
        <v>0.56699999999999995</v>
      </c>
      <c r="AC1097" s="10">
        <f ca="1">_xlfn.XLOOKUP(_xlfn.PERCENTRANK.INC(OpportunityTbl[DoNotImport-SumOfFactors],OpportunityTbl[[#This Row],[DoNotImport-SumOfFactors]]),PipelineStages[StageMinimum],PipelineStages[Percentage],-1,-1,1)</f>
        <v>0.5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5994.231200000017</v>
      </c>
      <c r="C1098" s="3">
        <f ca="1">NOW()+(OpportunityTbl[[#This Row],[DoNotImport-DateDiff]] /1440)</f>
        <v>44168.486938518523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8" s="1">
        <f ca="1">OpportunityTbl[[#This Row],[CreatedonDate]]+OpportunityTbl[[#This Row],[DaysToClose]]</f>
        <v>44238.986938518523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375</v>
      </c>
      <c r="N1098" t="s">
        <v>4335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9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7687160492351</v>
      </c>
      <c r="Z1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8" s="10">
        <f ca="1">_xlfn.PERCENTRANK.INC(OpportunityTbl[DoNotImport-SumOfFactors],OpportunityTbl[[#This Row],[DoNotImport-SumOfFactors]])</f>
        <v>0.40600000000000003</v>
      </c>
      <c r="AC1098" s="10">
        <f ca="1">_xlfn.XLOOKUP(_xlfn.PERCENTRANK.INC(OpportunityTbl[DoNotImport-SumOfFactors],OpportunityTbl[[#This Row],[DoNotImport-SumOfFactors]]),PipelineStages[StageMinimum],PipelineStages[Percentage],-1,-1,1)</f>
        <v>0.5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6016.450600000018</v>
      </c>
      <c r="C1099" s="3">
        <f ca="1">NOW()+(OpportunityTbl[[#This Row],[DoNotImport-DateDiff]] /1440)</f>
        <v>44168.471508379633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4258.971508379633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Webcam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1125</v>
      </c>
      <c r="N1099" t="s">
        <v>4336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1099" t="s">
        <v>3234</v>
      </c>
      <c r="Q1099" t="b">
        <v>1</v>
      </c>
      <c r="R1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616387345576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0">
        <f ca="1">_xlfn.PERCENTRANK.INC(OpportunityTbl[DoNotImport-SumOfFactors],OpportunityTbl[[#This Row],[DoNotImport-SumOfFactors]])</f>
        <v>0.22800000000000001</v>
      </c>
      <c r="AC1099" s="10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6038.670200000015</v>
      </c>
      <c r="C1100" s="3">
        <f ca="1">NOW()+(OpportunityTbl[[#This Row],[DoNotImport-DateDiff]] /1440)</f>
        <v>44168.456078101852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4243.956078101852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3500</v>
      </c>
      <c r="N1100" t="s">
        <v>4337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1307299382752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0">
        <f ca="1">_xlfn.PERCENTRANK.INC(OpportunityTbl[DoNotImport-SumOfFactors],OpportunityTbl[[#This Row],[DoNotImport-SumOfFactors]])</f>
        <v>0.442</v>
      </c>
      <c r="AC1100" s="10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6060.890000000014</v>
      </c>
      <c r="C1101" s="3">
        <f ca="1">NOW()+(OpportunityTbl[[#This Row],[DoNotImport-DateDiff]] /1440)</f>
        <v>44168.440647685187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4232.940647685187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Webcam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250</v>
      </c>
      <c r="N1101" t="s">
        <v>4338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1101" t="s">
        <v>3229</v>
      </c>
      <c r="Q1101" t="b">
        <v>1</v>
      </c>
      <c r="R1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53117438270907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0">
        <f ca="1">_xlfn.PERCENTRANK.INC(OpportunityTbl[DoNotImport-SumOfFactors],OpportunityTbl[[#This Row],[DoNotImport-SumOfFactors]])</f>
        <v>0.95899999999999996</v>
      </c>
      <c r="AC1101" s="10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6083.110000000015</v>
      </c>
      <c r="C1102" s="3">
        <f ca="1">NOW()+(OpportunityTbl[[#This Row],[DoNotImport-DateDiff]] /1440)</f>
        <v>44168.425217129632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4266.925217129632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Webcam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625</v>
      </c>
      <c r="N1102" t="s">
        <v>4339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1102" t="s">
        <v>3224</v>
      </c>
      <c r="Q1102" t="b">
        <v>0</v>
      </c>
      <c r="R1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50723765440235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0">
        <f ca="1">_xlfn.PERCENTRANK.INC(OpportunityTbl[DoNotImport-SumOfFactors],OpportunityTbl[[#This Row],[DoNotImport-SumOfFactors]])</f>
        <v>0.104</v>
      </c>
      <c r="AC1102" s="10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6105.330200000019</v>
      </c>
      <c r="C1103" s="3">
        <f ca="1">NOW()+(OpportunityTbl[[#This Row],[DoNotImport-DateDiff]] /1440)</f>
        <v>44168.409786435186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03" s="1">
        <f ca="1">OpportunityTbl[[#This Row],[CreatedonDate]]+OpportunityTbl[[#This Row],[DaysToClose]]</f>
        <v>44258.909786435186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3750</v>
      </c>
      <c r="N1103" t="s">
        <v>4340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7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96737854937965</v>
      </c>
      <c r="Z11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03" s="10">
        <f ca="1">_xlfn.PERCENTRANK.INC(OpportunityTbl[DoNotImport-SumOfFactors],OpportunityTbl[[#This Row],[DoNotImport-SumOfFactors]])</f>
        <v>0.85599999999999998</v>
      </c>
      <c r="AC1103" s="10">
        <f ca="1">_xlfn.XLOOKUP(_xlfn.PERCENTRANK.INC(OpportunityTbl[DoNotImport-SumOfFactors],OpportunityTbl[[#This Row],[DoNotImport-SumOfFactors]]),PipelineStages[StageMinimum],PipelineStages[Percentage],-1,-1,1)</f>
        <v>0.9</v>
      </c>
      <c r="AD1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6127.550600000017</v>
      </c>
      <c r="C1104" s="3">
        <f ca="1">NOW()+(OpportunityTbl[[#This Row],[DoNotImport-DateDiff]] /1440)</f>
        <v>44168.394355601857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4266.894355601857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4750</v>
      </c>
      <c r="N1104" t="s">
        <v>4341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521479938111227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0">
        <f ca="1">_xlfn.PERCENTRANK.INC(OpportunityTbl[DoNotImport-SumOfFactors],OpportunityTbl[[#This Row],[DoNotImport-SumOfFactors]])</f>
        <v>0.154</v>
      </c>
      <c r="AC1104" s="10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6149.771200000017</v>
      </c>
      <c r="C1105" s="3">
        <f ca="1">NOW()+(OpportunityTbl[[#This Row],[DoNotImport-DateDiff]] /1440)</f>
        <v>44168.378924629629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4250.878924629629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2750</v>
      </c>
      <c r="N1105" t="s">
        <v>4342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36917901236065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0">
        <f ca="1">_xlfn.PERCENTRANK.INC(OpportunityTbl[DoNotImport-SumOfFactors],OpportunityTbl[[#This Row],[DoNotImport-SumOfFactors]])</f>
        <v>0.249</v>
      </c>
      <c r="AC1105" s="10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6171.99200000002</v>
      </c>
      <c r="C1106" s="3">
        <f ca="1">NOW()+(OpportunityTbl[[#This Row],[DoNotImport-DateDiff]] /1440)</f>
        <v>44168.363493518518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4264.863493518518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ustomer Care Campaign</v>
      </c>
      <c r="M1106" s="2">
        <f ca="1">OpportunityTbl[[#This Row],[Value]]*1.25</f>
        <v>4000</v>
      </c>
      <c r="N1106" t="s">
        <v>4343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5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21688271605926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6" s="10">
        <f ca="1">_xlfn.PERCENTRANK.INC(OpportunityTbl[DoNotImport-SumOfFactors],OpportunityTbl[[#This Row],[DoNotImport-SumOfFactors]])</f>
        <v>0.19</v>
      </c>
      <c r="AC1106" s="10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6194.213000000018</v>
      </c>
      <c r="C1107" s="3">
        <f ca="1">NOW()+(OpportunityTbl[[#This Row],[DoNotImport-DateDiff]] /1440)</f>
        <v>44168.348062268524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4284.848062268524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ustomer Care Campaign</v>
      </c>
      <c r="M1107" s="2">
        <f ca="1">OpportunityTbl[[#This Row],[Value]]*1.25</f>
        <v>3750</v>
      </c>
      <c r="N1107" t="s">
        <v>4344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5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506459104920687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7" s="10">
        <f ca="1">_xlfn.PERCENTRANK.INC(OpportunityTbl[DoNotImport-SumOfFactors],OpportunityTbl[[#This Row],[DoNotImport-SumOfFactors]])</f>
        <v>0.25700000000000001</v>
      </c>
      <c r="AC1107" s="10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6216.434200000018</v>
      </c>
      <c r="C1108" s="3">
        <f ca="1">NOW()+(OpportunityTbl[[#This Row],[DoNotImport-DateDiff]] /1440)</f>
        <v>44168.332630879631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4266.832630879631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4250</v>
      </c>
      <c r="N1108" t="s">
        <v>4345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578970678955741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0">
        <f ca="1">_xlfn.PERCENTRANK.INC(OpportunityTbl[DoNotImport-SumOfFactors],OpportunityTbl[[#This Row],[DoNotImport-SumOfFactors]])</f>
        <v>0.154</v>
      </c>
      <c r="AC1108" s="10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6285.65560000002</v>
      </c>
      <c r="C1109" s="3">
        <f ca="1">NOW()+(OpportunityTbl[[#This Row],[DoNotImport-DateDiff]] /1440)</f>
        <v>44168.284560462969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4250.784560462969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4125</v>
      </c>
      <c r="N1109" t="s">
        <v>4346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384798456769186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0">
        <f ca="1">_xlfn.PERCENTRANK.INC(OpportunityTbl[DoNotImport-SumOfFactors],OpportunityTbl[[#This Row],[DoNotImport-SumOfFactors]])</f>
        <v>0.254</v>
      </c>
      <c r="AC1109" s="10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6365.877200000017</v>
      </c>
      <c r="C1110" s="3">
        <f ca="1">NOW()+(OpportunityTbl[[#This Row],[DoNotImport-DateDiff]] /1440)</f>
        <v>44168.228851018524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4258.728851018524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Tablet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5875</v>
      </c>
      <c r="N1110" t="s">
        <v>4347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1110" t="s">
        <v>3229</v>
      </c>
      <c r="Q1110" t="b">
        <v>0</v>
      </c>
      <c r="R1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570496604918553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0">
        <f ca="1">_xlfn.PERCENTRANK.INC(OpportunityTbl[DoNotImport-SumOfFactors],OpportunityTbl[[#This Row],[DoNotImport-SumOfFactors]])</f>
        <v>0.17599999999999999</v>
      </c>
      <c r="AC1110" s="10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6447.099000000017</v>
      </c>
      <c r="C1111" s="3">
        <f ca="1">NOW()+(OpportunityTbl[[#This Row],[DoNotImport-DateDiff]] /1440)</f>
        <v>44168.172446990742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11" s="1">
        <f ca="1">OpportunityTbl[[#This Row],[CreatedonDate]]+OpportunityTbl[[#This Row],[DaysToClose]]</f>
        <v>44278.672446990742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Tablet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2000</v>
      </c>
      <c r="N1111" t="s">
        <v>4348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1111" t="s">
        <v>3224</v>
      </c>
      <c r="Q1111" t="b">
        <v>0</v>
      </c>
      <c r="R1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9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90815663580725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11" s="10">
        <f ca="1">_xlfn.PERCENTRANK.INC(OpportunityTbl[DoNotImport-SumOfFactors],OpportunityTbl[[#This Row],[DoNotImport-SumOfFactors]])</f>
        <v>3.5999999999999997E-2</v>
      </c>
      <c r="AC1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6527.321000000018</v>
      </c>
      <c r="C1112" s="3">
        <f ca="1">NOW()+(OpportunityTbl[[#This Row],[DoNotImport-DateDiff]] /1440)</f>
        <v>44168.116737268523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4270.616737268523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Tablet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5375</v>
      </c>
      <c r="N1112" t="s">
        <v>4349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1112" t="s">
        <v>3224</v>
      </c>
      <c r="Q1112" t="b">
        <v>1</v>
      </c>
      <c r="R1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055790895077116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0">
        <f ca="1">_xlfn.PERCENTRANK.INC(OpportunityTbl[DoNotImport-SumOfFactors],OpportunityTbl[[#This Row],[DoNotImport-SumOfFactors]])</f>
        <v>8.1000000000000003E-2</v>
      </c>
      <c r="AC1112" s="10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6605.543200000015</v>
      </c>
      <c r="C1113" s="3">
        <f ca="1">NOW()+(OpportunityTbl[[#This Row],[DoNotImport-DateDiff]] /1440)</f>
        <v>44168.062416296299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4281.562416296299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Tablet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5250</v>
      </c>
      <c r="N1113" t="s">
        <v>4350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1113" t="s">
        <v>3224</v>
      </c>
      <c r="Q1113" t="b">
        <v>0</v>
      </c>
      <c r="R1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54138765433163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0">
        <f ca="1">_xlfn.PERCENTRANK.INC(OpportunityTbl[DoNotImport-SumOfFactors],OpportunityTbl[[#This Row],[DoNotImport-SumOfFactors]])</f>
        <v>2.4E-2</v>
      </c>
      <c r="AC1113" s="10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6680.765600000013</v>
      </c>
      <c r="C1114" s="3">
        <f ca="1">NOW()+(OpportunityTbl[[#This Row],[DoNotImport-DateDiff]] /1440)</f>
        <v>44168.010178518525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4270.510178518525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Tablet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4125</v>
      </c>
      <c r="N1114" t="s">
        <v>4351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1114" t="s">
        <v>3229</v>
      </c>
      <c r="Q1114" t="b">
        <v>0</v>
      </c>
      <c r="R1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700595061750683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0">
        <f ca="1">_xlfn.PERCENTRANK.INC(OpportunityTbl[DoNotImport-SumOfFactors],OpportunityTbl[[#This Row],[DoNotImport-SumOfFactors]])</f>
        <v>7.0000000000000007E-2</v>
      </c>
      <c r="AC1114" s="10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6754.988200000014</v>
      </c>
      <c r="C1115" s="3">
        <f ca="1">NOW()+(OpportunityTbl[[#This Row],[DoNotImport-DateDiff]] /1440)</f>
        <v>44167.9586350463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4246.4586350463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arket Trends Newsletter</v>
      </c>
      <c r="M1115" s="2">
        <f ca="1">OpportunityTbl[[#This Row],[Value]]*1.25</f>
        <v>2250</v>
      </c>
      <c r="N1115" t="s">
        <v>4352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3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47121651233465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15" s="10">
        <f ca="1">_xlfn.PERCENTRANK.INC(OpportunityTbl[DoNotImport-SumOfFactors],OpportunityTbl[[#This Row],[DoNotImport-SumOfFactors]])</f>
        <v>0.31900000000000001</v>
      </c>
      <c r="AC1115" s="10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6833.211000000018</v>
      </c>
      <c r="C1116" s="3">
        <f ca="1">NOW()+(OpportunityTbl[[#This Row],[DoNotImport-DateDiff]] /1440)</f>
        <v>44167.904313657411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4252.404313657411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3125</v>
      </c>
      <c r="N1116" t="s">
        <v>4353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652287808630117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0">
        <f ca="1">_xlfn.PERCENTRANK.INC(OpportunityTbl[DoNotImport-SumOfFactors],OpportunityTbl[[#This Row],[DoNotImport-SumOfFactors]])</f>
        <v>0.23</v>
      </c>
      <c r="AC1116" s="10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6910.434000000016</v>
      </c>
      <c r="C1117" s="3">
        <f ca="1">NOW()+(OpportunityTbl[[#This Row],[DoNotImport-DateDiff]] /1440)</f>
        <v>44167.850686574078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4272.350686574078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4875</v>
      </c>
      <c r="N1117" t="s">
        <v>4354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83562191359426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0">
        <f ca="1">_xlfn.PERCENTRANK.INC(OpportunityTbl[DoNotImport-SumOfFactors],OpportunityTbl[[#This Row],[DoNotImport-SumOfFactors]])</f>
        <v>0.106</v>
      </c>
      <c r="AC1117" s="10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6992.657200000016</v>
      </c>
      <c r="C1118" s="3">
        <f ca="1">NOW()+(OpportunityTbl[[#This Row],[DoNotImport-DateDiff]] /1440)</f>
        <v>44167.793587245375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4264.293587245375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onthly Newsletter</v>
      </c>
      <c r="M1118" s="2">
        <f ca="1">OpportunityTbl[[#This Row],[Value]]*1.25</f>
        <v>3625</v>
      </c>
      <c r="N1118" t="s">
        <v>4355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1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978624151248368</v>
      </c>
      <c r="Z1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18" s="10">
        <f ca="1">_xlfn.PERCENTRANK.INC(OpportunityTbl[DoNotImport-SumOfFactors],OpportunityTbl[[#This Row],[DoNotImport-SumOfFactors]])</f>
        <v>0.126</v>
      </c>
      <c r="AC1118" s="10">
        <f ca="1">_xlfn.XLOOKUP(_xlfn.PERCENTRANK.INC(OpportunityTbl[DoNotImport-SumOfFactors],OpportunityTbl[[#This Row],[DoNotImport-SumOfFactors]]),PipelineStages[StageMinimum],PipelineStages[Percentage],-1,-1,1)</f>
        <v>0.1</v>
      </c>
      <c r="AD1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7067.880600000019</v>
      </c>
      <c r="C1119" s="3">
        <f ca="1">NOW()+(OpportunityTbl[[#This Row],[DoNotImport-DateDiff]] /1440)</f>
        <v>44167.741348773146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4232.241348773146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2125</v>
      </c>
      <c r="N1119" t="s">
        <v>4356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86217075617846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0">
        <f ca="1">_xlfn.PERCENTRANK.INC(OpportunityTbl[DoNotImport-SumOfFactors],OpportunityTbl[[#This Row],[DoNotImport-SumOfFactors]])</f>
        <v>0.53100000000000003</v>
      </c>
      <c r="AC1119" s="10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7090.104200000016</v>
      </c>
      <c r="C1120" s="3">
        <f ca="1">NOW()+(OpportunityTbl[[#This Row],[DoNotImport-DateDiff]] /1440)</f>
        <v>44167.725915717594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4232.225915717594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Webcam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625</v>
      </c>
      <c r="N1120" t="s">
        <v>4357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1120" t="s">
        <v>3229</v>
      </c>
      <c r="Q1120" t="b">
        <v>1</v>
      </c>
      <c r="R1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091361427468655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0">
        <f ca="1">_xlfn.PERCENTRANK.INC(OpportunityTbl[DoNotImport-SumOfFactors],OpportunityTbl[[#This Row],[DoNotImport-SumOfFactors]])</f>
        <v>0.95899999999999996</v>
      </c>
      <c r="AC1120" s="10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7112.328000000016</v>
      </c>
      <c r="C1121" s="3">
        <f ca="1">NOW()+(OpportunityTbl[[#This Row],[DoNotImport-DateDiff]] /1440)</f>
        <v>44167.710482523151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1" s="1">
        <f ca="1">OpportunityTbl[[#This Row],[CreatedonDate]]+OpportunityTbl[[#This Row],[DaysToClose]]</f>
        <v>44246.210482523151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3625</v>
      </c>
      <c r="N1121" t="s">
        <v>4358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11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29839158949713</v>
      </c>
      <c r="Z11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1" s="10">
        <f ca="1">_xlfn.PERCENTRANK.INC(OpportunityTbl[DoNotImport-SumOfFactors],OpportunityTbl[[#This Row],[DoNotImport-SumOfFactors]])</f>
        <v>0.28299999999999997</v>
      </c>
      <c r="AC1121" s="10">
        <f ca="1">_xlfn.XLOOKUP(_xlfn.PERCENTRANK.INC(OpportunityTbl[DoNotImport-SumOfFactors],OpportunityTbl[[#This Row],[DoNotImport-SumOfFactors]]),PipelineStages[StageMinimum],PipelineStages[Percentage],-1,-1,1)</f>
        <v>0.2</v>
      </c>
      <c r="AD1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7134.552000000018</v>
      </c>
      <c r="C1122" s="3">
        <f ca="1">NOW()+(OpportunityTbl[[#This Row],[DoNotImport-DateDiff]] /1440)</f>
        <v>44167.695049189817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4266.195049189817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4375</v>
      </c>
      <c r="N1122" t="s">
        <v>4359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6831693672769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0">
        <f ca="1">_xlfn.PERCENTRANK.INC(OpportunityTbl[DoNotImport-SumOfFactors],OpportunityTbl[[#This Row],[DoNotImport-SumOfFactors]])</f>
        <v>0.69699999999999995</v>
      </c>
      <c r="AC1122" s="10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7156.776200000015</v>
      </c>
      <c r="C1123" s="3">
        <f ca="1">NOW()+(OpportunityTbl[[#This Row],[DoNotImport-DateDiff]] /1440)</f>
        <v>44167.679615717592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4250.179615717592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3625</v>
      </c>
      <c r="N1123" t="s">
        <v>4360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67947608025861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0">
        <f ca="1">_xlfn.PERCENTRANK.INC(OpportunityTbl[DoNotImport-SumOfFactors],OpportunityTbl[[#This Row],[DoNotImport-SumOfFactors]])</f>
        <v>0.251</v>
      </c>
      <c r="AC1123" s="10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7179.000600000014</v>
      </c>
      <c r="C1124" s="3">
        <f ca="1">NOW()+(OpportunityTbl[[#This Row],[DoNotImport-DateDiff]] /1440)</f>
        <v>44167.664182106484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4265.664182106484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3250</v>
      </c>
      <c r="N1124" t="s">
        <v>4361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880607021613578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0">
        <f ca="1">_xlfn.PERCENTRANK.INC(OpportunityTbl[DoNotImport-SumOfFactors],OpportunityTbl[[#This Row],[DoNotImport-SumOfFactors]])</f>
        <v>0.124</v>
      </c>
      <c r="AC1124" s="10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7201.225200000015</v>
      </c>
      <c r="C1125" s="3">
        <f ca="1">NOW()+(OpportunityTbl[[#This Row],[DoNotImport-DateDiff]] /1440)</f>
        <v>44167.648748356485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4245.648748356485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New Product Releases</v>
      </c>
      <c r="M1125" s="2">
        <f ca="1">OpportunityTbl[[#This Row],[Value]]*1.25</f>
        <v>2750</v>
      </c>
      <c r="N1125" t="s">
        <v>4362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3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7083881171615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25" s="10">
        <f ca="1">_xlfn.PERCENTRANK.INC(OpportunityTbl[DoNotImport-SumOfFactors],OpportunityTbl[[#This Row],[DoNotImport-SumOfFactors]])</f>
        <v>0.36099999999999999</v>
      </c>
      <c r="AC1125" s="10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7223.450000000019</v>
      </c>
      <c r="C1126" s="3">
        <f ca="1">NOW()+(OpportunityTbl[[#This Row],[DoNotImport-DateDiff]] /1440)</f>
        <v>44167.633314467595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6" s="1">
        <f ca="1">OpportunityTbl[[#This Row],[CreatedonDate]]+OpportunityTbl[[#This Row],[DaysToClose]]</f>
        <v>44272.133314467595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2750</v>
      </c>
      <c r="N1126" t="s">
        <v>4363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9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111048225318264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26" s="10">
        <f ca="1">_xlfn.PERCENTRANK.INC(OpportunityTbl[DoNotImport-SumOfFactors],OpportunityTbl[[#This Row],[DoNotImport-SumOfFactors]])</f>
        <v>6.6000000000000003E-2</v>
      </c>
      <c r="AC1126" s="10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7245.675000000017</v>
      </c>
      <c r="C1127" s="3">
        <f ca="1">NOW()+(OpportunityTbl[[#This Row],[DoNotImport-DateDiff]] /1440)</f>
        <v>44167.617880439815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4264.117880439815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4125</v>
      </c>
      <c r="N1127" t="s">
        <v>4364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92934799383511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0">
        <f ca="1">_xlfn.PERCENTRANK.INC(OpportunityTbl[DoNotImport-SumOfFactors],OpportunityTbl[[#This Row],[DoNotImport-SumOfFactors]])</f>
        <v>0.127</v>
      </c>
      <c r="AC1127" s="10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7267.900200000018</v>
      </c>
      <c r="C1128" s="3">
        <f ca="1">NOW()+(OpportunityTbl[[#This Row],[DoNotImport-DateDiff]] /1440)</f>
        <v>44167.602446273151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4272.102446273151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3375</v>
      </c>
      <c r="N1128" t="s">
        <v>4365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08154243837161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0">
        <f ca="1">_xlfn.PERCENTRANK.INC(OpportunityTbl[DoNotImport-SumOfFactors],OpportunityTbl[[#This Row],[DoNotImport-SumOfFactors]])</f>
        <v>0.11899999999999999</v>
      </c>
      <c r="AC1128" s="10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7290.125600000021</v>
      </c>
      <c r="C1129" s="3">
        <f ca="1">NOW()+(OpportunityTbl[[#This Row],[DoNotImport-DateDiff]] /1440)</f>
        <v>44167.587011967596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4246.087011967596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3500</v>
      </c>
      <c r="N1129" t="s">
        <v>4366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4329344134505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0">
        <f ca="1">_xlfn.PERCENTRANK.INC(OpportunityTbl[DoNotImport-SumOfFactors],OpportunityTbl[[#This Row],[DoNotImport-SumOfFactors]])</f>
        <v>0.28999999999999998</v>
      </c>
      <c r="AC1129" s="10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7312.351200000019</v>
      </c>
      <c r="C1130" s="3">
        <f ca="1">NOW()+(OpportunityTbl[[#This Row],[DoNotImport-DateDiff]] /1440)</f>
        <v>44167.571577523151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4264.071577523151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4000</v>
      </c>
      <c r="N1130" t="s">
        <v>4367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38591743836878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0">
        <f ca="1">_xlfn.PERCENTRANK.INC(OpportunityTbl[DoNotImport-SumOfFactors],OpportunityTbl[[#This Row],[DoNotImport-SumOfFactors]])</f>
        <v>0.128</v>
      </c>
      <c r="AC1130" s="10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7334.577000000019</v>
      </c>
      <c r="C1131" s="3">
        <f ca="1">NOW()+(OpportunityTbl[[#This Row],[DoNotImport-DateDiff]] /1440)</f>
        <v>44167.556142939815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4223.056142939815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5875</v>
      </c>
      <c r="N1131" t="s">
        <v>4368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147952353395041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0">
        <f ca="1">_xlfn.PERCENTRANK.INC(OpportunityTbl[DoNotImport-SumOfFactors],OpportunityTbl[[#This Row],[DoNotImport-SumOfFactors]])</f>
        <v>0.97499999999999998</v>
      </c>
      <c r="AC1131" s="10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7356.803000000022</v>
      </c>
      <c r="C1132" s="3">
        <f ca="1">NOW()+(OpportunityTbl[[#This Row],[DoNotImport-DateDiff]] /1440)</f>
        <v>44167.540708217595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4278.040708217595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3125</v>
      </c>
      <c r="N1132" t="s">
        <v>4369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02360725317449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0">
        <f ca="1">_xlfn.PERCENTRANK.INC(OpportunityTbl[DoNotImport-SumOfFactors],OpportunityTbl[[#This Row],[DoNotImport-SumOfFactors]])</f>
        <v>6.6000000000000003E-2</v>
      </c>
      <c r="AC1132" s="10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7379.029200000019</v>
      </c>
      <c r="C1133" s="3">
        <f ca="1">NOW()+(OpportunityTbl[[#This Row],[DoNotImport-DateDiff]] /1440)</f>
        <v>44167.525273356485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4275.025273356485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4875</v>
      </c>
      <c r="N1133" t="s">
        <v>4370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49088811717229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0">
        <f ca="1">_xlfn.PERCENTRANK.INC(OpportunityTbl[DoNotImport-SumOfFactors],OpportunityTbl[[#This Row],[DoNotImport-SumOfFactors]])</f>
        <v>0.27300000000000002</v>
      </c>
      <c r="AC1133" s="10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7401.255600000019</v>
      </c>
      <c r="C1134" s="3">
        <f ca="1">NOW()+(OpportunityTbl[[#This Row],[DoNotImport-DateDiff]] /1440)</f>
        <v>44167.509838356484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4284.009838356484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3875</v>
      </c>
      <c r="N1134" t="s">
        <v>4371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0053881172109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0">
        <f ca="1">_xlfn.PERCENTRANK.INC(OpportunityTbl[DoNotImport-SumOfFactors],OpportunityTbl[[#This Row],[DoNotImport-SumOfFactors]])</f>
        <v>0.20899999999999999</v>
      </c>
      <c r="AC1134" s="10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7423.48220000002</v>
      </c>
      <c r="C1135" s="3">
        <f ca="1">NOW()+(OpportunityTbl[[#This Row],[DoNotImport-DateDiff]] /1440)</f>
        <v>44167.494403217592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35" s="1">
        <f ca="1">OpportunityTbl[[#This Row],[CreatedonDate]]+OpportunityTbl[[#This Row],[DaysToClose]]</f>
        <v>44251.994403217592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875</v>
      </c>
      <c r="N1135" t="s">
        <v>4372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11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1865594136083</v>
      </c>
      <c r="Z11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35" s="10">
        <f ca="1">_xlfn.PERCENTRANK.INC(OpportunityTbl[DoNotImport-SumOfFactors],OpportunityTbl[[#This Row],[DoNotImport-SumOfFactors]])</f>
        <v>0.30299999999999999</v>
      </c>
      <c r="AC1135" s="10">
        <f ca="1">_xlfn.XLOOKUP(_xlfn.PERCENTRANK.INC(OpportunityTbl[DoNotImport-SumOfFactors],OpportunityTbl[[#This Row],[DoNotImport-SumOfFactors]]),PipelineStages[StageMinimum],PipelineStages[Percentage],-1,-1,1)</f>
        <v>0.2</v>
      </c>
      <c r="AD1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7445.709000000017</v>
      </c>
      <c r="C1136" s="3">
        <f ca="1">NOW()+(OpportunityTbl[[#This Row],[DoNotImport-DateDiff]] /1440)</f>
        <v>44167.478967939816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4260.978967939816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Tablet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3250</v>
      </c>
      <c r="N1136" t="s">
        <v>4373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1136" t="s">
        <v>3234</v>
      </c>
      <c r="Q1136" t="b">
        <v>1</v>
      </c>
      <c r="R1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03440200612131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0">
        <f ca="1">_xlfn.PERCENTRANK.INC(OpportunityTbl[DoNotImport-SumOfFactors],OpportunityTbl[[#This Row],[DoNotImport-SumOfFactors]])</f>
        <v>0.224</v>
      </c>
      <c r="AC1136" s="10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7467.936000000016</v>
      </c>
      <c r="C1137" s="3">
        <f ca="1">NOW()+(OpportunityTbl[[#This Row],[DoNotImport-DateDiff]] /1440)</f>
        <v>44167.46353252315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7" s="1">
        <f ca="1">OpportunityTbl[[#This Row],[CreatedonDate]]+OpportunityTbl[[#This Row],[DaysToClose]]</f>
        <v>44257.96353252315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Tablet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1375</v>
      </c>
      <c r="N1137" t="s">
        <v>4374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1137" t="s">
        <v>3224</v>
      </c>
      <c r="Q1137" t="b">
        <v>1</v>
      </c>
      <c r="R1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11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2155825616599</v>
      </c>
      <c r="Z11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7" s="10">
        <f ca="1">_xlfn.PERCENTRANK.INC(OpportunityTbl[DoNotImport-SumOfFactors],OpportunityTbl[[#This Row],[DoNotImport-SumOfFactors]])</f>
        <v>0.17799999999999999</v>
      </c>
      <c r="AC1137" s="10">
        <f ca="1">_xlfn.XLOOKUP(_xlfn.PERCENTRANK.INC(OpportunityTbl[DoNotImport-SumOfFactors],OpportunityTbl[[#This Row],[DoNotImport-SumOfFactors]]),PipelineStages[StageMinimum],PipelineStages[Percentage],-1,-1,1)</f>
        <v>0.2</v>
      </c>
      <c r="AD1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7490.163200000017</v>
      </c>
      <c r="C1138" s="3">
        <f ca="1">NOW()+(OpportunityTbl[[#This Row],[DoNotImport-DateDiff]] /1440)</f>
        <v>44167.448096967593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138" s="1">
        <f ca="1">OpportunityTbl[[#This Row],[CreatedonDate]]+OpportunityTbl[[#This Row],[DaysToClose]]</f>
        <v>44219.948096967593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3500</v>
      </c>
      <c r="N1138" t="s">
        <v>4375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11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1839676774689</v>
      </c>
      <c r="Z1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138" s="10">
        <f ca="1">_xlfn.PERCENTRANK.INC(OpportunityTbl[DoNotImport-SumOfFactors],OpportunityTbl[[#This Row],[DoNotImport-SumOfFactors]])</f>
        <v>0.99299999999999999</v>
      </c>
      <c r="AC1138" s="10">
        <f ca="1">_xlfn.XLOOKUP(_xlfn.PERCENTRANK.INC(OpportunityTbl[DoNotImport-SumOfFactors],OpportunityTbl[[#This Row],[DoNotImport-SumOfFactors]]),PipelineStages[StageMinimum],PipelineStages[Percentage],-1,-1,1)</f>
        <v>0.9</v>
      </c>
      <c r="AD1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7512.390600000021</v>
      </c>
      <c r="C1139" s="3">
        <f ca="1">NOW()+(OpportunityTbl[[#This Row],[DoNotImport-DateDiff]] /1440)</f>
        <v>44167.432661273146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4257.932661273146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Tablet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4125</v>
      </c>
      <c r="N1139" t="s">
        <v>4376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1139" t="s">
        <v>3224</v>
      </c>
      <c r="Q1139" t="b">
        <v>1</v>
      </c>
      <c r="R1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24462422847864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0">
        <f ca="1">_xlfn.PERCENTRANK.INC(OpportunityTbl[DoNotImport-SumOfFactors],OpportunityTbl[[#This Row],[DoNotImport-SumOfFactors]])</f>
        <v>0.17899999999999999</v>
      </c>
      <c r="AC1139" s="10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534.618200000019</v>
      </c>
      <c r="C1140" s="3">
        <f ca="1">NOW()+(OpportunityTbl[[#This Row],[DoNotImport-DateDiff]] /1440)</f>
        <v>44167.417225439815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4231.917225439815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Webcams</v>
      </c>
      <c r="K1140">
        <v>7003</v>
      </c>
      <c r="L1140" t="str">
        <f>_xlfn.XLOOKUP(OpportunityTbl[[#This Row],[CampaignSeq]],CampaignsTbl[CampaignSeq],CampaignsTbl[Name],"")</f>
        <v>New Product Releases</v>
      </c>
      <c r="M1140" s="2">
        <f ca="1">OpportunityTbl[[#This Row],[Value]]*1.25</f>
        <v>1000</v>
      </c>
      <c r="N1140" t="s">
        <v>4377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1140" t="s">
        <v>3229</v>
      </c>
      <c r="Q1140" t="b">
        <v>1</v>
      </c>
      <c r="R1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3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94258186728497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140" s="10">
        <f ca="1">_xlfn.PERCENTRANK.INC(OpportunityTbl[DoNotImport-SumOfFactors],OpportunityTbl[[#This Row],[DoNotImport-SumOfFactors]])</f>
        <v>0.96499999999999997</v>
      </c>
      <c r="AC1140" s="10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556.84600000002</v>
      </c>
      <c r="C1141" s="3">
        <f ca="1">NOW()+(OpportunityTbl[[#This Row],[DoNotImport-DateDiff]] /1440)</f>
        <v>44167.401789467593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41" s="1">
        <f ca="1">OpportunityTbl[[#This Row],[CreatedonDate]]+OpportunityTbl[[#This Row],[DaysToClose]]</f>
        <v>44245.901789467593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ustomer Follow-up</v>
      </c>
      <c r="M1141" s="2">
        <f ca="1">OpportunityTbl[[#This Row],[Value]]*1.25</f>
        <v>3125</v>
      </c>
      <c r="N1141" t="s">
        <v>4378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9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2736844135798</v>
      </c>
      <c r="Z1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1" s="10">
        <f ca="1">_xlfn.PERCENTRANK.INC(OpportunityTbl[DoNotImport-SumOfFactors],OpportunityTbl[[#This Row],[DoNotImport-SumOfFactors]])</f>
        <v>0.39900000000000002</v>
      </c>
      <c r="AC1141" s="10">
        <f ca="1">_xlfn.XLOOKUP(_xlfn.PERCENTRANK.INC(OpportunityTbl[DoNotImport-SumOfFactors],OpportunityTbl[[#This Row],[DoNotImport-SumOfFactors]]),PipelineStages[StageMinimum],PipelineStages[Percentage],-1,-1,1)</f>
        <v>0.5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579.074000000022</v>
      </c>
      <c r="C1142" s="3">
        <f ca="1">NOW()+(OpportunityTbl[[#This Row],[DoNotImport-DateDiff]] /1440)</f>
        <v>44167.38635335648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4275.88635335648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arket Trends Newsletter</v>
      </c>
      <c r="M1142" s="2">
        <f ca="1">OpportunityTbl[[#This Row],[Value]]*1.25</f>
        <v>3125</v>
      </c>
      <c r="N1142" t="s">
        <v>4379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3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21177854933194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42" s="10">
        <f ca="1">_xlfn.PERCENTRANK.INC(OpportunityTbl[DoNotImport-SumOfFactors],OpportunityTbl[[#This Row],[DoNotImport-SumOfFactors]])</f>
        <v>0.11700000000000001</v>
      </c>
      <c r="AC1142" s="10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601.30220000002</v>
      </c>
      <c r="C1143" s="3">
        <f ca="1">NOW()+(OpportunityTbl[[#This Row],[DoNotImport-DateDiff]] /1440)</f>
        <v>44167.370917106484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143" s="1">
        <f ca="1">OpportunityTbl[[#This Row],[CreatedonDate]]+OpportunityTbl[[#This Row],[DaysToClose]]</f>
        <v>44266.870917106484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4375</v>
      </c>
      <c r="N1143" t="s">
        <v>4380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3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63609645053876</v>
      </c>
      <c r="Z1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3" s="10">
        <f ca="1">_xlfn.PERCENTRANK.INC(OpportunityTbl[DoNotImport-SumOfFactors],OpportunityTbl[[#This Row],[DoNotImport-SumOfFactors]])</f>
        <v>0.17100000000000001</v>
      </c>
      <c r="AC1143" s="10">
        <f ca="1">_xlfn.XLOOKUP(_xlfn.PERCENTRANK.INC(OpportunityTbl[DoNotImport-SumOfFactors],OpportunityTbl[[#This Row],[DoNotImport-SumOfFactors]]),PipelineStages[StageMinimum],PipelineStages[Percentage],-1,-1,1)</f>
        <v>0.2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623.53060000002</v>
      </c>
      <c r="C1144" s="3">
        <f ca="1">NOW()+(OpportunityTbl[[#This Row],[DoNotImport-DateDiff]] /1440)</f>
        <v>44167.355480717597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4249.855480717597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onsumer Tradeshow</v>
      </c>
      <c r="M1144" s="2">
        <f ca="1">OpportunityTbl[[#This Row],[Value]]*1.25</f>
        <v>4000</v>
      </c>
      <c r="N1144" t="s">
        <v>4381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3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817309413435</v>
      </c>
      <c r="Z1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44" s="10">
        <f ca="1">_xlfn.PERCENTRANK.INC(OpportunityTbl[DoNotImport-SumOfFactors],OpportunityTbl[[#This Row],[DoNotImport-SumOfFactors]])</f>
        <v>0.30399999999999999</v>
      </c>
      <c r="AC1144" s="10">
        <f ca="1">_xlfn.XLOOKUP(_xlfn.PERCENTRANK.INC(OpportunityTbl[DoNotImport-SumOfFactors],OpportunityTbl[[#This Row],[DoNotImport-SumOfFactors]]),PipelineStages[StageMinimum],PipelineStages[Percentage],-1,-1,1)</f>
        <v>0.2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645.759200000022</v>
      </c>
      <c r="C1145" s="3">
        <f ca="1">NOW()+(OpportunityTbl[[#This Row],[DoNotImport-DateDiff]] /1440)</f>
        <v>44167.340044189819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4251.840044189819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4500</v>
      </c>
      <c r="N1145" t="s">
        <v>4382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3318603393564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0">
        <f ca="1">_xlfn.PERCENTRANK.INC(OpportunityTbl[DoNotImport-SumOfFactors],OpportunityTbl[[#This Row],[DoNotImport-SumOfFactors]])</f>
        <v>0.28799999999999998</v>
      </c>
      <c r="AC1145" s="10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667.988000000019</v>
      </c>
      <c r="C1146" s="3">
        <f ca="1">NOW()+(OpportunityTbl[[#This Row],[DoNotImport-DateDiff]] /1440)</f>
        <v>44167.324607523151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4265.824607523151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3125</v>
      </c>
      <c r="N1146" t="s">
        <v>4383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08202507716971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0">
        <f ca="1">_xlfn.PERCENTRANK.INC(OpportunityTbl[DoNotImport-SumOfFactors],OpportunityTbl[[#This Row],[DoNotImport-SumOfFactors]])</f>
        <v>0.109</v>
      </c>
      <c r="AC1146" s="10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746.217000000019</v>
      </c>
      <c r="C1147" s="3">
        <f ca="1">NOW()+(OpportunityTbl[[#This Row],[DoNotImport-DateDiff]] /1440)</f>
        <v>44167.270281828707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4263.770281828707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ustomer Care Campaign</v>
      </c>
      <c r="M1147" s="2">
        <f ca="1">OpportunityTbl[[#This Row],[Value]]*1.25</f>
        <v>3625</v>
      </c>
      <c r="N1147" t="s">
        <v>4384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5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765727237643041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47" s="10">
        <f ca="1">_xlfn.PERCENTRANK.INC(OpportunityTbl[DoNotImport-SumOfFactors],OpportunityTbl[[#This Row],[DoNotImport-SumOfFactors]])</f>
        <v>0.18099999999999999</v>
      </c>
      <c r="AC1147" s="10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820.44620000002</v>
      </c>
      <c r="C1148" s="3">
        <f ca="1">NOW()+(OpportunityTbl[[#This Row],[DoNotImport-DateDiff]] /1440)</f>
        <v>44167.218733773152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4251.718733773152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Ergonomic Seating</v>
      </c>
      <c r="K1148">
        <v>7006</v>
      </c>
      <c r="L1148" t="str">
        <f>_xlfn.XLOOKUP(OpportunityTbl[[#This Row],[CampaignSeq]],CampaignsTbl[CampaignSeq],CampaignsTbl[Name],"")</f>
        <v>Twitter</v>
      </c>
      <c r="M1148" s="2">
        <f ca="1">OpportunityTbl[[#This Row],[Value]]*1.25</f>
        <v>3750</v>
      </c>
      <c r="N1148" t="s">
        <v>4385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1148" t="s">
        <v>3234</v>
      </c>
      <c r="Q1148" t="b">
        <v>1</v>
      </c>
      <c r="R1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93755408949315</v>
      </c>
      <c r="Z11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0">
        <f ca="1">_xlfn.PERCENTRANK.INC(OpportunityTbl[DoNotImport-SumOfFactors],OpportunityTbl[[#This Row],[DoNotImport-SumOfFactors]])</f>
        <v>0.32900000000000001</v>
      </c>
      <c r="AC1148" s="10">
        <f ca="1">_xlfn.XLOOKUP(_xlfn.PERCENTRANK.INC(OpportunityTbl[DoNotImport-SumOfFactors],OpportunityTbl[[#This Row],[DoNotImport-SumOfFactors]]),PipelineStages[StageMinimum],PipelineStages[Percentage],-1,-1,1)</f>
        <v>0.2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892.675600000017</v>
      </c>
      <c r="C1149" s="3">
        <f ca="1">NOW()+(OpportunityTbl[[#This Row],[DoNotImport-DateDiff]] /1440)</f>
        <v>44167.168574467592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4277.668574467592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3500</v>
      </c>
      <c r="N1149" t="s">
        <v>4386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22858155864138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0">
        <f ca="1">_xlfn.PERCENTRANK.INC(OpportunityTbl[DoNotImport-SumOfFactors],OpportunityTbl[[#This Row],[DoNotImport-SumOfFactors]])</f>
        <v>0.08</v>
      </c>
      <c r="AC1149" s="10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970.905200000016</v>
      </c>
      <c r="C1150" s="3">
        <f ca="1">NOW()+(OpportunityTbl[[#This Row],[DoNotImport-DateDiff]] /1440)</f>
        <v>44167.114248356484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50" s="1">
        <f ca="1">OpportunityTbl[[#This Row],[CreatedonDate]]+OpportunityTbl[[#This Row],[DaysToClose]]</f>
        <v>44295.614248356484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Tablet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5875</v>
      </c>
      <c r="N1150" t="s">
        <v>4387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1150" t="s">
        <v>3224</v>
      </c>
      <c r="Q1150" t="b">
        <v>0</v>
      </c>
      <c r="R1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3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04749452161195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50" s="10">
        <f ca="1">_xlfn.PERCENTRANK.INC(OpportunityTbl[DoNotImport-SumOfFactors],OpportunityTbl[[#This Row],[DoNotImport-SumOfFactors]])</f>
        <v>0.04</v>
      </c>
      <c r="AC1150" s="10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8047.135000000017</v>
      </c>
      <c r="C1151" s="3">
        <f ca="1">NOW()+(OpportunityTbl[[#This Row],[DoNotImport-DateDiff]] /1440)</f>
        <v>44167.06131099537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4283.56131099537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Tablet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3250</v>
      </c>
      <c r="N1151" t="s">
        <v>4388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1151" t="s">
        <v>3224</v>
      </c>
      <c r="Q1151" t="b">
        <v>0</v>
      </c>
      <c r="R1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20436998456717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0">
        <f ca="1">_xlfn.PERCENTRANK.INC(OpportunityTbl[DoNotImport-SumOfFactors],OpportunityTbl[[#This Row],[DoNotImport-SumOfFactors]])</f>
        <v>1.7999999999999999E-2</v>
      </c>
      <c r="AC1151" s="10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8129.36500000002</v>
      </c>
      <c r="C1152" s="3">
        <f ca="1">NOW()+(OpportunityTbl[[#This Row],[DoNotImport-DateDiff]] /1440)</f>
        <v>44167.004206828708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152" s="1">
        <f ca="1">OpportunityTbl[[#This Row],[CreatedonDate]]+OpportunityTbl[[#This Row],[DaysToClose]]</f>
        <v>44277.004206828708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4875</v>
      </c>
      <c r="N1152" t="s">
        <v>4389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3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01402276235847</v>
      </c>
      <c r="Z11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52" s="10">
        <f ca="1">_xlfn.PERCENTRANK.INC(OpportunityTbl[DoNotImport-SumOfFactors],OpportunityTbl[[#This Row],[DoNotImport-SumOfFactors]])</f>
        <v>4.4999999999999998E-2</v>
      </c>
      <c r="AC1152" s="10">
        <f ca="1">_xlfn.XLOOKUP(_xlfn.PERCENTRANK.INC(OpportunityTbl[DoNotImport-SumOfFactors],OpportunityTbl[[#This Row],[DoNotImport-SumOfFactors]]),PipelineStages[StageMinimum],PipelineStages[Percentage],-1,-1,1)</f>
        <v>0.1</v>
      </c>
      <c r="AD11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8202.595200000018</v>
      </c>
      <c r="C1153" s="3">
        <f ca="1">NOW()+(OpportunityTbl[[#This Row],[DoNotImport-DateDiff]] /1440)</f>
        <v>44166.953352523153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4269.453352523153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3875</v>
      </c>
      <c r="N1153" t="s">
        <v>4390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8221582561576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0">
        <f ca="1">_xlfn.PERCENTRANK.INC(OpportunityTbl[DoNotImport-SumOfFactors],OpportunityTbl[[#This Row],[DoNotImport-SumOfFactors]])</f>
        <v>0.378</v>
      </c>
      <c r="AC1153" s="10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8275.825600000018</v>
      </c>
      <c r="C1154" s="3">
        <f ca="1">NOW()+(OpportunityTbl[[#This Row],[DoNotImport-DateDiff]] /1440)</f>
        <v>44166.902498078707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4283.402498078707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4500</v>
      </c>
      <c r="N1154" t="s">
        <v>4391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325006404309534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0">
        <f ca="1">_xlfn.PERCENTRANK.INC(OpportunityTbl[DoNotImport-SumOfFactors],OpportunityTbl[[#This Row],[DoNotImport-SumOfFactors]])</f>
        <v>0.21199999999999999</v>
      </c>
      <c r="AC1154" s="10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8353.056200000021</v>
      </c>
      <c r="C1155" s="3">
        <f ca="1">NOW()+(OpportunityTbl[[#This Row],[DoNotImport-DateDiff]] /1440)</f>
        <v>44166.848865717591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4275.348865717591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Tablet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2250</v>
      </c>
      <c r="N1155" t="s">
        <v>4392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1155" t="s">
        <v>3234</v>
      </c>
      <c r="Q1155" t="b">
        <v>1</v>
      </c>
      <c r="R1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829552391970829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0">
        <f ca="1">_xlfn.PERCENTRANK.INC(OpportunityTbl[DoNotImport-SumOfFactors],OpportunityTbl[[#This Row],[DoNotImport-SumOfFactors]])</f>
        <v>8.3000000000000004E-2</v>
      </c>
      <c r="AC1155" s="10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8433.287000000018</v>
      </c>
      <c r="C1156" s="3">
        <f ca="1">NOW()+(OpportunityTbl[[#This Row],[DoNotImport-DateDiff]] /1440)</f>
        <v>44166.793149884259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4246.793149884259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Webcam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1125</v>
      </c>
      <c r="N1156" t="s">
        <v>4393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1156" t="s">
        <v>3224</v>
      </c>
      <c r="Q1156" t="b">
        <v>1</v>
      </c>
      <c r="R1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3561670524699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0">
        <f ca="1">_xlfn.PERCENTRANK.INC(OpportunityTbl[DoNotImport-SumOfFactors],OpportunityTbl[[#This Row],[DoNotImport-SumOfFactors]])</f>
        <v>0.89900000000000002</v>
      </c>
      <c r="AC1156" s="10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8514.518000000018</v>
      </c>
      <c r="C1157" s="3">
        <f ca="1">NOW()+(OpportunityTbl[[#This Row],[DoNotImport-DateDiff]] /1440)</f>
        <v>44166.736739467597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4262.236739467597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1375</v>
      </c>
      <c r="N1157" t="s">
        <v>4394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7891315586554626</v>
      </c>
      <c r="Z1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0">
        <f ca="1">_xlfn.PERCENTRANK.INC(OpportunityTbl[DoNotImport-SumOfFactors],OpportunityTbl[[#This Row],[DoNotImport-SumOfFactors]])</f>
        <v>0.14099999999999999</v>
      </c>
      <c r="AC1157" s="10">
        <f ca="1">_xlfn.XLOOKUP(_xlfn.PERCENTRANK.INC(OpportunityTbl[DoNotImport-SumOfFactors],OpportunityTbl[[#This Row],[DoNotImport-SumOfFactors]]),PipelineStages[StageMinimum],PipelineStages[Percentage],-1,-1,1)</f>
        <v>0.1</v>
      </c>
      <c r="AD1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8536.74920000002</v>
      </c>
      <c r="C1158" s="3">
        <f ca="1">NOW()+(OpportunityTbl[[#This Row],[DoNotImport-DateDiff]] /1440)</f>
        <v>44166.721301134261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58" s="1">
        <f ca="1">OpportunityTbl[[#This Row],[CreatedonDate]]+OpportunityTbl[[#This Row],[DaysToClose]]</f>
        <v>44251.221301134261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Webcam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875</v>
      </c>
      <c r="N1158" t="s">
        <v>4395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1158" t="s">
        <v>3234</v>
      </c>
      <c r="Q1158" t="b">
        <v>1</v>
      </c>
      <c r="R1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7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59566288579663</v>
      </c>
      <c r="Z1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58" s="10">
        <f ca="1">_xlfn.PERCENTRANK.INC(OpportunityTbl[DoNotImport-SumOfFactors],OpportunityTbl[[#This Row],[DoNotImport-SumOfFactors]])</f>
        <v>0.30599999999999999</v>
      </c>
      <c r="AC1158" s="10">
        <f ca="1">_xlfn.XLOOKUP(_xlfn.PERCENTRANK.INC(OpportunityTbl[DoNotImport-SumOfFactors],OpportunityTbl[[#This Row],[DoNotImport-SumOfFactors]]),PipelineStages[StageMinimum],PipelineStages[Percentage],-1,-1,1)</f>
        <v>0.2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8558.980600000017</v>
      </c>
      <c r="C1159" s="3">
        <f ca="1">NOW()+(OpportunityTbl[[#This Row],[DoNotImport-DateDiff]] /1440)</f>
        <v>44166.705862662035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9" s="1">
        <f ca="1">OpportunityTbl[[#This Row],[CreatedonDate]]+OpportunityTbl[[#This Row],[DaysToClose]]</f>
        <v>44269.205862662035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onthly Newsletter</v>
      </c>
      <c r="M1159" s="2">
        <f ca="1">OpportunityTbl[[#This Row],[Value]]*1.25</f>
        <v>4250</v>
      </c>
      <c r="N1159" t="s">
        <v>4396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3</v>
      </c>
      <c r="W1159">
        <f>_xlfn.XLOOKUP(OpportunityTbl[[#This Row],[CampaignSeq]],CampaignsTbl[CampaignSeq],CampaignsTbl[Factor],0)</f>
        <v>1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019542206782134</v>
      </c>
      <c r="Z1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59" s="10">
        <f ca="1">_xlfn.PERCENTRANK.INC(OpportunityTbl[DoNotImport-SumOfFactors],OpportunityTbl[[#This Row],[DoNotImport-SumOfFactors]])</f>
        <v>9.9000000000000005E-2</v>
      </c>
      <c r="AC1159" s="10">
        <f ca="1">_xlfn.XLOOKUP(_xlfn.PERCENTRANK.INC(OpportunityTbl[DoNotImport-SumOfFactors],OpportunityTbl[[#This Row],[DoNotImport-SumOfFactors]]),PipelineStages[StageMinimum],PipelineStages[Percentage],-1,-1,1)</f>
        <v>0.1</v>
      </c>
      <c r="AD1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8581.212200000016</v>
      </c>
      <c r="C1160" s="3">
        <f ca="1">NOW()+(OpportunityTbl[[#This Row],[DoNotImport-DateDiff]] /1440)</f>
        <v>44166.690424050925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4248.190424050925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onthly Newsletter</v>
      </c>
      <c r="M1160" s="2">
        <f ca="1">OpportunityTbl[[#This Row],[Value]]*1.25</f>
        <v>4625</v>
      </c>
      <c r="N1160" t="s">
        <v>4397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1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9858649691741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0" s="10">
        <f ca="1">_xlfn.PERCENTRANK.INC(OpportunityTbl[DoNotImport-SumOfFactors],OpportunityTbl[[#This Row],[DoNotImport-SumOfFactors]])</f>
        <v>0.379</v>
      </c>
      <c r="AC1160" s="10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8603.444000000018</v>
      </c>
      <c r="C1161" s="3">
        <f ca="1">NOW()+(OpportunityTbl[[#This Row],[DoNotImport-DateDiff]] /1440)</f>
        <v>44166.674985300924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61" s="1">
        <f ca="1">OpportunityTbl[[#This Row],[CreatedonDate]]+OpportunityTbl[[#This Row],[DaysToClose]]</f>
        <v>44251.174985300924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2750</v>
      </c>
      <c r="N1161" t="s">
        <v>4398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7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5004899691945</v>
      </c>
      <c r="Z1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1" s="10">
        <f ca="1">_xlfn.PERCENTRANK.INC(OpportunityTbl[DoNotImport-SumOfFactors],OpportunityTbl[[#This Row],[DoNotImport-SumOfFactors]])</f>
        <v>0.23499999999999999</v>
      </c>
      <c r="AC1161" s="10">
        <f ca="1">_xlfn.XLOOKUP(_xlfn.PERCENTRANK.INC(OpportunityTbl[DoNotImport-SumOfFactors],OpportunityTbl[[#This Row],[DoNotImport-SumOfFactors]]),PipelineStages[StageMinimum],PipelineStages[Percentage],-1,-1,1)</f>
        <v>0.2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8625.676000000021</v>
      </c>
      <c r="C1162" s="3">
        <f ca="1">NOW()+(OpportunityTbl[[#This Row],[DoNotImport-DateDiff]] /1440)</f>
        <v>44166.65954641204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162" s="1">
        <f ca="1">OpportunityTbl[[#This Row],[CreatedonDate]]+OpportunityTbl[[#This Row],[DaysToClose]]</f>
        <v>44236.15954641204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ustomer Follow-up</v>
      </c>
      <c r="M1162" s="2">
        <f ca="1">OpportunityTbl[[#This Row],[Value]]*1.25</f>
        <v>4500</v>
      </c>
      <c r="N1162" t="s">
        <v>4399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11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8015119598664</v>
      </c>
      <c r="Z1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162" s="10">
        <f ca="1">_xlfn.PERCENTRANK.INC(OpportunityTbl[DoNotImport-SumOfFactors],OpportunityTbl[[#This Row],[DoNotImport-SumOfFactors]])</f>
        <v>0.75800000000000001</v>
      </c>
      <c r="AC1162" s="10">
        <f ca="1">_xlfn.XLOOKUP(_xlfn.PERCENTRANK.INC(OpportunityTbl[DoNotImport-SumOfFactors],OpportunityTbl[[#This Row],[DoNotImport-SumOfFactors]]),PipelineStages[StageMinimum],PipelineStages[Percentage],-1,-1,1)</f>
        <v>0.7</v>
      </c>
      <c r="AD1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8647.90820000002</v>
      </c>
      <c r="C1163" s="3">
        <f ca="1">NOW()+(OpportunityTbl[[#This Row],[DoNotImport-DateDiff]] /1440)</f>
        <v>44166.644107384258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163" s="1">
        <f ca="1">OpportunityTbl[[#This Row],[CreatedonDate]]+OpportunityTbl[[#This Row],[DaysToClose]]</f>
        <v>44252.144107384258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3625</v>
      </c>
      <c r="N1163" t="s">
        <v>4400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3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52975385806822</v>
      </c>
      <c r="Z1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63" s="10">
        <f ca="1">_xlfn.PERCENTRANK.INC(OpportunityTbl[DoNotImport-SumOfFactors],OpportunityTbl[[#This Row],[DoNotImport-SumOfFactors]])</f>
        <v>0.23599999999999999</v>
      </c>
      <c r="AC1163" s="10">
        <f ca="1">_xlfn.XLOOKUP(_xlfn.PERCENTRANK.INC(OpportunityTbl[DoNotImport-SumOfFactors],OpportunityTbl[[#This Row],[DoNotImport-SumOfFactors]]),PipelineStages[StageMinimum],PipelineStages[Percentage],-1,-1,1)</f>
        <v>0.2</v>
      </c>
      <c r="AD1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670.140600000021</v>
      </c>
      <c r="C1164" s="3">
        <f ca="1">NOW()+(OpportunityTbl[[#This Row],[DoNotImport-DateDiff]] /1440)</f>
        <v>44166.628668217592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164" s="1">
        <f ca="1">OpportunityTbl[[#This Row],[CreatedonDate]]+OpportunityTbl[[#This Row],[DaysToClose]]</f>
        <v>44258.628668217592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4625</v>
      </c>
      <c r="N1164" t="s">
        <v>4401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7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90443927469212</v>
      </c>
      <c r="Z1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64" s="10">
        <f ca="1">_xlfn.PERCENTRANK.INC(OpportunityTbl[DoNotImport-SumOfFactors],OpportunityTbl[[#This Row],[DoNotImport-SumOfFactors]])</f>
        <v>0.85499999999999998</v>
      </c>
      <c r="AC1164" s="10">
        <f ca="1">_xlfn.XLOOKUP(_xlfn.PERCENTRANK.INC(OpportunityTbl[DoNotImport-SumOfFactors],OpportunityTbl[[#This Row],[DoNotImport-SumOfFactors]]),PipelineStages[StageMinimum],PipelineStages[Percentage],-1,-1,1)</f>
        <v>0.9</v>
      </c>
      <c r="AD1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692.373200000024</v>
      </c>
      <c r="C1165" s="3">
        <f ca="1">NOW()+(OpportunityTbl[[#This Row],[DoNotImport-DateDiff]] /1440)</f>
        <v>44166.613228912036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4277.113228912036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4875</v>
      </c>
      <c r="N1165" t="s">
        <v>4402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1076304011996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0">
        <f ca="1">_xlfn.PERCENTRANK.INC(OpportunityTbl[DoNotImport-SumOfFactors],OpportunityTbl[[#This Row],[DoNotImport-SumOfFactors]])</f>
        <v>3.9E-2</v>
      </c>
      <c r="AC1165" s="10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714.606000000022</v>
      </c>
      <c r="C1166" s="3">
        <f ca="1">NOW()+(OpportunityTbl[[#This Row],[DoNotImport-DateDiff]] /1440)</f>
        <v>44166.597789467596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4278.597789467596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ustomer Care Campaign</v>
      </c>
      <c r="M1166" s="2">
        <f ca="1">OpportunityTbl[[#This Row],[Value]]*1.25</f>
        <v>2500</v>
      </c>
      <c r="N1166" t="s">
        <v>4403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5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59298225320526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66" s="10">
        <f ca="1">_xlfn.PERCENTRANK.INC(OpportunityTbl[DoNotImport-SumOfFactors],OpportunityTbl[[#This Row],[DoNotImport-SumOfFactors]])</f>
        <v>0.124</v>
      </c>
      <c r="AC1166" s="10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736.839000000022</v>
      </c>
      <c r="C1167" s="3">
        <f ca="1">NOW()+(OpportunityTbl[[#This Row],[DoNotImport-DateDiff]] /1440)</f>
        <v>44166.582349884258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67" s="1">
        <f ca="1">OpportunityTbl[[#This Row],[CreatedonDate]]+OpportunityTbl[[#This Row],[DaysToClose]]</f>
        <v>44243.082349884258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2500</v>
      </c>
      <c r="N1167" t="s">
        <v>4404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9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255003858057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67" s="10">
        <f ca="1">_xlfn.PERCENTRANK.INC(OpportunityTbl[DoNotImport-SumOfFactors],OpportunityTbl[[#This Row],[DoNotImport-SumOfFactors]])</f>
        <v>0.32</v>
      </c>
      <c r="AC1167" s="10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759.072200000024</v>
      </c>
      <c r="C1168" s="3">
        <f ca="1">NOW()+(OpportunityTbl[[#This Row],[DoNotImport-DateDiff]] /1440)</f>
        <v>44166.566910162037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4263.066910162037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ustomer Care Campaign</v>
      </c>
      <c r="M1168" s="2">
        <f ca="1">OpportunityTbl[[#This Row],[Value]]*1.25</f>
        <v>3500</v>
      </c>
      <c r="N1168" t="s">
        <v>4405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5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10299459876842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68" s="10">
        <f ca="1">_xlfn.PERCENTRANK.INC(OpportunityTbl[DoNotImport-SumOfFactors],OpportunityTbl[[#This Row],[DoNotImport-SumOfFactors]])</f>
        <v>0.19700000000000001</v>
      </c>
      <c r="AC1168" s="10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781.305600000022</v>
      </c>
      <c r="C1169" s="3">
        <f ca="1">NOW()+(OpportunityTbl[[#This Row],[DoNotImport-DateDiff]] /1440)</f>
        <v>44166.551470300925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4277.051470300925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Tablet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3250</v>
      </c>
      <c r="N1169" t="s">
        <v>4406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1169" t="s">
        <v>3224</v>
      </c>
      <c r="Q1169" t="b">
        <v>0</v>
      </c>
      <c r="R1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50490100308281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0">
        <f ca="1">_xlfn.PERCENTRANK.INC(OpportunityTbl[DoNotImport-SumOfFactors],OpportunityTbl[[#This Row],[DoNotImport-SumOfFactors]])</f>
        <v>3.3000000000000002E-2</v>
      </c>
      <c r="AC1169" s="10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803.539200000021</v>
      </c>
      <c r="C1170" s="3">
        <f ca="1">NOW()+(OpportunityTbl[[#This Row],[DoNotImport-DateDiff]] /1440)</f>
        <v>44166.536030300929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70" s="1">
        <f ca="1">OpportunityTbl[[#This Row],[CreatedonDate]]+OpportunityTbl[[#This Row],[DaysToClose]]</f>
        <v>44265.036030300929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4250</v>
      </c>
      <c r="N1170" t="s">
        <v>4407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11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46565663569091</v>
      </c>
      <c r="Z1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0" s="10">
        <f ca="1">_xlfn.PERCENTRANK.INC(OpportunityTbl[DoNotImport-SumOfFactors],OpportunityTbl[[#This Row],[DoNotImport-SumOfFactors]])</f>
        <v>0.17499999999999999</v>
      </c>
      <c r="AC1170" s="10">
        <f ca="1">_xlfn.XLOOKUP(_xlfn.PERCENTRANK.INC(OpportunityTbl[DoNotImport-SumOfFactors],OpportunityTbl[[#This Row],[DoNotImport-SumOfFactors]]),PipelineStages[StageMinimum],PipelineStages[Percentage],-1,-1,1)</f>
        <v>0.2</v>
      </c>
      <c r="AD1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825.773000000023</v>
      </c>
      <c r="C1171" s="3">
        <f ca="1">NOW()+(OpportunityTbl[[#This Row],[DoNotImport-DateDiff]] /1440)</f>
        <v>44166.520590162036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71" s="1">
        <f ca="1">OpportunityTbl[[#This Row],[CreatedonDate]]+OpportunityTbl[[#This Row],[DaysToClose]]</f>
        <v>44281.020590162036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Tablet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5250</v>
      </c>
      <c r="N1171" t="s">
        <v>4408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1171" t="s">
        <v>3224</v>
      </c>
      <c r="Q1171" t="b">
        <v>1</v>
      </c>
      <c r="R1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3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019672067855566</v>
      </c>
      <c r="Z11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1" s="10">
        <f ca="1">_xlfn.PERCENTRANK.INC(OpportunityTbl[DoNotImport-SumOfFactors],OpportunityTbl[[#This Row],[DoNotImport-SumOfFactors]])</f>
        <v>0.13900000000000001</v>
      </c>
      <c r="AC1171" s="10">
        <f ca="1">_xlfn.XLOOKUP(_xlfn.PERCENTRANK.INC(OpportunityTbl[DoNotImport-SumOfFactors],OpportunityTbl[[#This Row],[DoNotImport-SumOfFactors]]),PipelineStages[StageMinimum],PipelineStages[Percentage],-1,-1,1)</f>
        <v>0.1</v>
      </c>
      <c r="AD11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848.00700000002</v>
      </c>
      <c r="C1172" s="3">
        <f ca="1">NOW()+(OpportunityTbl[[#This Row],[DoNotImport-DateDiff]] /1440)</f>
        <v>44166.505149884259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4245.005149884259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2000</v>
      </c>
      <c r="N1172" t="s">
        <v>4409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1616705247143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0">
        <f ca="1">_xlfn.PERCENTRANK.INC(OpportunityTbl[DoNotImport-SumOfFactors],OpportunityTbl[[#This Row],[DoNotImport-SumOfFactors]])</f>
        <v>0.29099999999999998</v>
      </c>
      <c r="AC1172" s="10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870.241200000019</v>
      </c>
      <c r="C1173" s="3">
        <f ca="1">NOW()+(OpportunityTbl[[#This Row],[DoNotImport-DateDiff]] /1440)</f>
        <v>44166.489709467591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173" s="1">
        <f ca="1">OpportunityTbl[[#This Row],[CreatedonDate]]+OpportunityTbl[[#This Row],[DaysToClose]]</f>
        <v>44224.989709467591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4625</v>
      </c>
      <c r="N1173" t="s">
        <v>4410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11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03430177469756</v>
      </c>
      <c r="Z1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73" s="10">
        <f ca="1">_xlfn.PERCENTRANK.INC(OpportunityTbl[DoNotImport-SumOfFactors],OpportunityTbl[[#This Row],[DoNotImport-SumOfFactors]])</f>
        <v>0.69599999999999995</v>
      </c>
      <c r="AC1173" s="10">
        <f ca="1">_xlfn.XLOOKUP(_xlfn.PERCENTRANK.INC(OpportunityTbl[DoNotImport-SumOfFactors],OpportunityTbl[[#This Row],[DoNotImport-SumOfFactors]]),PipelineStages[StageMinimum],PipelineStages[Percentage],-1,-1,1)</f>
        <v>0.7</v>
      </c>
      <c r="AD1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892.47560000002</v>
      </c>
      <c r="C1174" s="3">
        <f ca="1">NOW()+(OpportunityTbl[[#This Row],[DoNotImport-DateDiff]] /1440)</f>
        <v>44166.474268912039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74" s="1">
        <f ca="1">OpportunityTbl[[#This Row],[CreatedonDate]]+OpportunityTbl[[#This Row],[DaysToClose]]</f>
        <v>44250.974268912039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3500</v>
      </c>
      <c r="N1174" t="s">
        <v>4411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11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19103626535307</v>
      </c>
      <c r="Z1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4" s="10">
        <f ca="1">_xlfn.PERCENTRANK.INC(OpportunityTbl[DoNotImport-SumOfFactors],OpportunityTbl[[#This Row],[DoNotImport-SumOfFactors]])</f>
        <v>0.23699999999999999</v>
      </c>
      <c r="AC1174" s="10">
        <f ca="1">_xlfn.XLOOKUP(_xlfn.PERCENTRANK.INC(OpportunityTbl[DoNotImport-SumOfFactors],OpportunityTbl[[#This Row],[DoNotImport-SumOfFactors]]),PipelineStages[StageMinimum],PipelineStages[Percentage],-1,-1,1)</f>
        <v>0.2</v>
      </c>
      <c r="AD1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914.710200000023</v>
      </c>
      <c r="C1175" s="3">
        <f ca="1">NOW()+(OpportunityTbl[[#This Row],[DoNotImport-DateDiff]] /1440)</f>
        <v>44166.45882821759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4268.95882821759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Tablet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4000</v>
      </c>
      <c r="N1175" t="s">
        <v>4412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1175" t="s">
        <v>3224</v>
      </c>
      <c r="Q1175" t="b">
        <v>1</v>
      </c>
      <c r="R1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29427391966856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0">
        <f ca="1">_xlfn.PERCENTRANK.INC(OpportunityTbl[DoNotImport-SumOfFactors],OpportunityTbl[[#This Row],[DoNotImport-SumOfFactors]])</f>
        <v>7.4999999999999997E-2</v>
      </c>
      <c r="AC1175" s="10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936.945000000022</v>
      </c>
      <c r="C1176" s="3">
        <f ca="1">NOW()+(OpportunityTbl[[#This Row],[DoNotImport-DateDiff]] /1440)</f>
        <v>44166.443387384257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76" s="1">
        <f ca="1">OpportunityTbl[[#This Row],[CreatedonDate]]+OpportunityTbl[[#This Row],[DaysToClose]]</f>
        <v>44294.943387384257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Tablet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3375</v>
      </c>
      <c r="N1176" t="s">
        <v>4413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1176" t="s">
        <v>3224</v>
      </c>
      <c r="Q1176" t="b">
        <v>0</v>
      </c>
      <c r="R1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3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8112912808574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76" s="10">
        <f ca="1">_xlfn.PERCENTRANK.INC(OpportunityTbl[DoNotImport-SumOfFactors],OpportunityTbl[[#This Row],[DoNotImport-SumOfFactors]])</f>
        <v>4.2000000000000003E-2</v>
      </c>
      <c r="AC1176" s="10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959.180000000022</v>
      </c>
      <c r="C1177" s="3">
        <f ca="1">NOW()+(OpportunityTbl[[#This Row],[DoNotImport-DateDiff]] /1440)</f>
        <v>44166.427946412041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4262.927946412041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3875</v>
      </c>
      <c r="N1177" t="s">
        <v>4414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06845293196966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0">
        <f ca="1">_xlfn.PERCENTRANK.INC(OpportunityTbl[DoNotImport-SumOfFactors],OpportunityTbl[[#This Row],[DoNotImport-SumOfFactors]])</f>
        <v>0.20100000000000001</v>
      </c>
      <c r="AC1177" s="10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981.415200000025</v>
      </c>
      <c r="C1178" s="3">
        <f ca="1">NOW()+(OpportunityTbl[[#This Row],[DoNotImport-DateDiff]] /1440)</f>
        <v>44166.412505300927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4276.912505300927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3750</v>
      </c>
      <c r="N1178" t="s">
        <v>4415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04168433642189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0">
        <f ca="1">_xlfn.PERCENTRANK.INC(OpportunityTbl[DoNotImport-SumOfFactors],OpportunityTbl[[#This Row],[DoNotImport-SumOfFactors]])</f>
        <v>3.9E-2</v>
      </c>
      <c r="AC1178" s="10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9003.650600000023</v>
      </c>
      <c r="C1179" s="3">
        <f ca="1">NOW()+(OpportunityTbl[[#This Row],[DoNotImport-DateDiff]] /1440)</f>
        <v>44166.397064050929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4268.897064050929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arket Trends Newsletter</v>
      </c>
      <c r="M1179" s="2">
        <f ca="1">OpportunityTbl[[#This Row],[Value]]*1.25</f>
        <v>2250</v>
      </c>
      <c r="N1179" t="s">
        <v>4416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3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23546836429159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9" s="10">
        <f ca="1">_xlfn.PERCENTRANK.INC(OpportunityTbl[DoNotImport-SumOfFactors],OpportunityTbl[[#This Row],[DoNotImport-SumOfFactors]])</f>
        <v>0.109</v>
      </c>
      <c r="AC1179" s="10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9025.886200000023</v>
      </c>
      <c r="C1180" s="3">
        <f ca="1">NOW()+(OpportunityTbl[[#This Row],[DoNotImport-DateDiff]] /1440)</f>
        <v>44166.38162266204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4262.88162266204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Tablet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6125</v>
      </c>
      <c r="N1180" t="s">
        <v>4417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1180" t="s">
        <v>3234</v>
      </c>
      <c r="Q1180" t="b">
        <v>1</v>
      </c>
      <c r="R1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27924459866081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0">
        <f ca="1">_xlfn.PERCENTRANK.INC(OpportunityTbl[DoNotImport-SumOfFactors],OpportunityTbl[[#This Row],[DoNotImport-SumOfFactors]])</f>
        <v>0.19800000000000001</v>
      </c>
      <c r="AC1180" s="10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9048.122000000025</v>
      </c>
      <c r="C1181" s="3">
        <f ca="1">NOW()+(OpportunityTbl[[#This Row],[DoNotImport-DateDiff]] /1440)</f>
        <v>44166.366181134261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1" s="1">
        <f ca="1">OpportunityTbl[[#This Row],[CreatedonDate]]+OpportunityTbl[[#This Row],[DaysToClose]]</f>
        <v>44256.866181134261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arket Trends Newsletter</v>
      </c>
      <c r="M1181" s="2">
        <f ca="1">OpportunityTbl[[#This Row],[Value]]*1.25</f>
        <v>3125</v>
      </c>
      <c r="N1181" t="s">
        <v>4418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11</v>
      </c>
      <c r="W1181">
        <f>_xlfn.XLOOKUP(OpportunityTbl[[#This Row],[CampaignSeq]],CampaignsTbl[CampaignSeq],CampaignsTbl[Factor],0)</f>
        <v>3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7939621913054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1" s="10">
        <f ca="1">_xlfn.PERCENTRANK.INC(OpportunityTbl[DoNotImport-SumOfFactors],OpportunityTbl[[#This Row],[DoNotImport-SumOfFactors]])</f>
        <v>0.22500000000000001</v>
      </c>
      <c r="AC1181" s="10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9070.358000000022</v>
      </c>
      <c r="C1182" s="3">
        <f ca="1">NOW()+(OpportunityTbl[[#This Row],[DoNotImport-DateDiff]] /1440)</f>
        <v>44166.350739467591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4250.850739467591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2000</v>
      </c>
      <c r="N1182" t="s">
        <v>4419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3086844136415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0">
        <f ca="1">_xlfn.PERCENTRANK.INC(OpportunityTbl[DoNotImport-SumOfFactors],OpportunityTbl[[#This Row],[DoNotImport-SumOfFactors]])</f>
        <v>0.29299999999999998</v>
      </c>
      <c r="AC1182" s="10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9092.594200000021</v>
      </c>
      <c r="C1183" s="3">
        <f ca="1">NOW()+(OpportunityTbl[[#This Row],[DoNotImport-DateDiff]] /1440)</f>
        <v>44166.335297662037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4276.835297662037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onthly Newsletter</v>
      </c>
      <c r="M1183" s="2">
        <f ca="1">OpportunityTbl[[#This Row],[Value]]*1.25</f>
        <v>1625</v>
      </c>
      <c r="N1183" t="s">
        <v>4420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1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784325540123973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83" s="10">
        <f ca="1">_xlfn.PERCENTRANK.INC(OpportunityTbl[DoNotImport-SumOfFactors],OpportunityTbl[[#This Row],[DoNotImport-SumOfFactors]])</f>
        <v>4.7E-2</v>
      </c>
      <c r="AC1183" s="10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9114.830600000023</v>
      </c>
      <c r="C1184" s="3">
        <f ca="1">NOW()+(OpportunityTbl[[#This Row],[DoNotImport-DateDiff]] /1440)</f>
        <v>44166.319855717593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4250.819855717593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Webcam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250</v>
      </c>
      <c r="N1184" t="s">
        <v>4421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1184" t="s">
        <v>3234</v>
      </c>
      <c r="Q1184" t="b">
        <v>1</v>
      </c>
      <c r="R1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3381427469043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0">
        <f ca="1">_xlfn.PERCENTRANK.INC(OpportunityTbl[DoNotImport-SumOfFactors],OpportunityTbl[[#This Row],[DoNotImport-SumOfFactors]])</f>
        <v>0.31</v>
      </c>
      <c r="AC1184" s="10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9190.06720000002</v>
      </c>
      <c r="C1185" s="3">
        <f ca="1">NOW()+(OpportunityTbl[[#This Row],[DoNotImport-DateDiff]] /1440)</f>
        <v>44166.267608078706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85" s="1">
        <f ca="1">OpportunityTbl[[#This Row],[CreatedonDate]]+OpportunityTbl[[#This Row],[DaysToClose]]</f>
        <v>44244.767608078706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onthly Newsletter</v>
      </c>
      <c r="M1185" s="2">
        <f ca="1">OpportunityTbl[[#This Row],[Value]]*1.25</f>
        <v>1250</v>
      </c>
      <c r="N1185" t="s">
        <v>4422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11</v>
      </c>
      <c r="W1185">
        <f>_xlfn.XLOOKUP(OpportunityTbl[[#This Row],[CampaignSeq]],CampaignsTbl[CampaignSeq],CampaignsTbl[Factor],0)</f>
        <v>1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10797307098015</v>
      </c>
      <c r="Z1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5" s="10">
        <f ca="1">_xlfn.PERCENTRANK.INC(OpportunityTbl[DoNotImport-SumOfFactors],OpportunityTbl[[#This Row],[DoNotImport-SumOfFactors]])</f>
        <v>0.31</v>
      </c>
      <c r="AC1185" s="10">
        <f ca="1">_xlfn.XLOOKUP(_xlfn.PERCENTRANK.INC(OpportunityTbl[DoNotImport-SumOfFactors],OpportunityTbl[[#This Row],[DoNotImport-SumOfFactors]]),PipelineStages[StageMinimum],PipelineStages[Percentage],-1,-1,1)</f>
        <v>0.2</v>
      </c>
      <c r="AD1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267.304000000018</v>
      </c>
      <c r="C1186" s="3">
        <f ca="1">NOW()+(OpportunityTbl[[#This Row],[DoNotImport-DateDiff]] /1440)</f>
        <v>44166.213971412035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4272.213971412035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onthly Newsletter</v>
      </c>
      <c r="M1186" s="2">
        <f ca="1">OpportunityTbl[[#This Row],[Value]]*1.25</f>
        <v>1625</v>
      </c>
      <c r="N1186" t="s">
        <v>4423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1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62009529321706</v>
      </c>
      <c r="Z1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186" s="10">
        <f ca="1">_xlfn.PERCENTRANK.INC(OpportunityTbl[DoNotImport-SumOfFactors],OpportunityTbl[[#This Row],[DoNotImport-SumOfFactors]])</f>
        <v>0.56799999999999995</v>
      </c>
      <c r="AC1186" s="10">
        <f ca="1">_xlfn.XLOOKUP(_xlfn.PERCENTRANK.INC(OpportunityTbl[DoNotImport-SumOfFactors],OpportunityTbl[[#This Row],[DoNotImport-SumOfFactors]]),PipelineStages[StageMinimum],PipelineStages[Percentage],-1,-1,1)</f>
        <v>0.5</v>
      </c>
      <c r="AD1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349.541000000019</v>
      </c>
      <c r="C1187" s="3">
        <f ca="1">NOW()+(OpportunityTbl[[#This Row],[DoNotImport-DateDiff]] /1440)</f>
        <v>44166.156862384261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4256.656862384261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ustomer Care Campaign</v>
      </c>
      <c r="M1187" s="2">
        <f ca="1">OpportunityTbl[[#This Row],[Value]]*1.25</f>
        <v>3250</v>
      </c>
      <c r="N1187" t="s">
        <v>4424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5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81045871912887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7" s="10">
        <f ca="1">_xlfn.PERCENTRANK.INC(OpportunityTbl[DoNotImport-SumOfFactors],OpportunityTbl[[#This Row],[DoNotImport-SumOfFactors]])</f>
        <v>0.86399999999999999</v>
      </c>
      <c r="AC1187" s="10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428.778200000022</v>
      </c>
      <c r="C1188" s="3">
        <f ca="1">NOW()+(OpportunityTbl[[#This Row],[DoNotImport-DateDiff]] /1440)</f>
        <v>44166.10183655093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4270.60183655093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4875</v>
      </c>
      <c r="N1188" t="s">
        <v>4425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9938781635671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0">
        <f ca="1">_xlfn.PERCENTRANK.INC(OpportunityTbl[DoNotImport-SumOfFactors],OpportunityTbl[[#This Row],[DoNotImport-SumOfFactors]])</f>
        <v>0.73299999999999998</v>
      </c>
      <c r="AC1188" s="10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501.015600000021</v>
      </c>
      <c r="C1189" s="3">
        <f ca="1">NOW()+(OpportunityTbl[[#This Row],[DoNotImport-DateDiff]] /1440)</f>
        <v>44166.051671689813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4236.551671689813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375</v>
      </c>
      <c r="N1189" t="s">
        <v>4426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6494427700624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0">
        <f ca="1">_xlfn.PERCENTRANK.INC(OpportunityTbl[DoNotImport-SumOfFactors],OpportunityTbl[[#This Row],[DoNotImport-SumOfFactors]])</f>
        <v>0.89600000000000002</v>
      </c>
      <c r="AC1189" s="10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582.253200000021</v>
      </c>
      <c r="C1190" s="3">
        <f ca="1">NOW()+(OpportunityTbl[[#This Row],[DoNotImport-DateDiff]] /1440)</f>
        <v>44165.995256689814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0" s="1">
        <f ca="1">OpportunityTbl[[#This Row],[CreatedonDate]]+OpportunityTbl[[#This Row],[DaysToClose]]</f>
        <v>44244.495256689814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3500</v>
      </c>
      <c r="N1190" t="s">
        <v>4427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11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01581103395438</v>
      </c>
      <c r="Z1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0" s="10">
        <f ca="1">_xlfn.PERCENTRANK.INC(OpportunityTbl[DoNotImport-SumOfFactors],OpportunityTbl[[#This Row],[DoNotImport-SumOfFactors]])</f>
        <v>0.27600000000000002</v>
      </c>
      <c r="AC1190" s="10">
        <f ca="1">_xlfn.XLOOKUP(_xlfn.PERCENTRANK.INC(OpportunityTbl[DoNotImport-SumOfFactors],OpportunityTbl[[#This Row],[DoNotImport-SumOfFactors]]),PipelineStages[StageMinimum],PipelineStages[Percentage],-1,-1,1)</f>
        <v>0.2</v>
      </c>
      <c r="AD1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651.491000000024</v>
      </c>
      <c r="C1191" s="3">
        <f ca="1">NOW()+(OpportunityTbl[[#This Row],[DoNotImport-DateDiff]] /1440)</f>
        <v>44165.947174884262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4244.447174884262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4875</v>
      </c>
      <c r="N1191" t="s">
        <v>4428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17608371912502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0">
        <f ca="1">_xlfn.PERCENTRANK.INC(OpportunityTbl[DoNotImport-SumOfFactors],OpportunityTbl[[#This Row],[DoNotImport-SumOfFactors]])</f>
        <v>0.29499999999999998</v>
      </c>
      <c r="AC1191" s="10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725.729000000021</v>
      </c>
      <c r="C1192" s="3">
        <f ca="1">NOW()+(OpportunityTbl[[#This Row],[DoNotImport-DateDiff]] /1440)</f>
        <v>44165.895620717594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192" s="1">
        <f ca="1">OpportunityTbl[[#This Row],[CreatedonDate]]+OpportunityTbl[[#This Row],[DaysToClose]]</f>
        <v>44233.395620717594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3500</v>
      </c>
      <c r="N1192" t="s">
        <v>4429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7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01459760801903</v>
      </c>
      <c r="Z1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2" s="10">
        <f ca="1">_xlfn.PERCENTRANK.INC(OpportunityTbl[DoNotImport-SumOfFactors],OpportunityTbl[[#This Row],[DoNotImport-SumOfFactors]])</f>
        <v>0.49</v>
      </c>
      <c r="AC1192" s="10">
        <f ca="1">_xlfn.XLOOKUP(_xlfn.PERCENTRANK.INC(OpportunityTbl[DoNotImport-SumOfFactors],OpportunityTbl[[#This Row],[DoNotImport-SumOfFactors]]),PipelineStages[StageMinimum],PipelineStages[Percentage],-1,-1,1)</f>
        <v>0.5</v>
      </c>
      <c r="AD1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794.967200000021</v>
      </c>
      <c r="C1193" s="3">
        <f ca="1">NOW()+(OpportunityTbl[[#This Row],[DoNotImport-DateDiff]] /1440)</f>
        <v>44165.847538634262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3" s="1">
        <f ca="1">OpportunityTbl[[#This Row],[CreatedonDate]]+OpportunityTbl[[#This Row],[DaysToClose]]</f>
        <v>44262.347538634262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3250</v>
      </c>
      <c r="N1193" t="s">
        <v>4430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3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1584621142052853</v>
      </c>
      <c r="Z1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3" s="10">
        <f ca="1">_xlfn.PERCENTRANK.INC(OpportunityTbl[DoNotImport-SumOfFactors],OpportunityTbl[[#This Row],[DoNotImport-SumOfFactors]])</f>
        <v>0.14000000000000001</v>
      </c>
      <c r="AC1193" s="10">
        <f ca="1">_xlfn.XLOOKUP(_xlfn.PERCENTRANK.INC(OpportunityTbl[DoNotImport-SumOfFactors],OpportunityTbl[[#This Row],[DoNotImport-SumOfFactors]]),PipelineStages[StageMinimum],PipelineStages[Percentage],-1,-1,1)</f>
        <v>0.1</v>
      </c>
      <c r="AD1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863.205600000023</v>
      </c>
      <c r="C1194" s="3">
        <f ca="1">NOW()+(OpportunityTbl[[#This Row],[DoNotImport-DateDiff]] /1440)</f>
        <v>44165.800150856485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4282.300150856485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ustomer Care Campaign</v>
      </c>
      <c r="M1194" s="2">
        <f ca="1">OpportunityTbl[[#This Row],[Value]]*1.25</f>
        <v>2750</v>
      </c>
      <c r="N1194" t="s">
        <v>4431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5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99949714505055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4" s="10">
        <f ca="1">_xlfn.PERCENTRANK.INC(OpportunityTbl[DoNotImport-SumOfFactors],OpportunityTbl[[#This Row],[DoNotImport-SumOfFactors]])</f>
        <v>0.28199999999999997</v>
      </c>
      <c r="AC1194" s="10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934.44420000002</v>
      </c>
      <c r="C1195" s="3">
        <f ca="1">NOW()+(OpportunityTbl[[#This Row],[DoNotImport-DateDiff]] /1440)</f>
        <v>44165.750679606484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5" s="1">
        <f ca="1">OpportunityTbl[[#This Row],[CreatedonDate]]+OpportunityTbl[[#This Row],[DaysToClose]]</f>
        <v>44244.250679606484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3125</v>
      </c>
      <c r="N1195" t="s">
        <v>4432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11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83106797838505</v>
      </c>
      <c r="Z11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95" s="10">
        <f ca="1">_xlfn.PERCENTRANK.INC(OpportunityTbl[DoNotImport-SumOfFactors],OpportunityTbl[[#This Row],[DoNotImport-SumOfFactors]])</f>
        <v>0.38500000000000001</v>
      </c>
      <c r="AC1195" s="10">
        <f ca="1">_xlfn.XLOOKUP(_xlfn.PERCENTRANK.INC(OpportunityTbl[DoNotImport-SumOfFactors],OpportunityTbl[[#This Row],[DoNotImport-SumOfFactors]]),PipelineStages[StageMinimum],PipelineStages[Percentage],-1,-1,1)</f>
        <v>0.5</v>
      </c>
      <c r="AD1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60010.683000000019</v>
      </c>
      <c r="C1196" s="3">
        <f ca="1">NOW()+(OpportunityTbl[[#This Row],[DoNotImport-DateDiff]] /1440)</f>
        <v>44165.697735995374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4259.197735995374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2625</v>
      </c>
      <c r="N1196" t="s">
        <v>4433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00754668208538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0">
        <f ca="1">_xlfn.PERCENTRANK.INC(OpportunityTbl[DoNotImport-SumOfFactors],OpportunityTbl[[#This Row],[DoNotImport-SumOfFactors]])</f>
        <v>0.53100000000000003</v>
      </c>
      <c r="AC1196" s="10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60032.92200000002</v>
      </c>
      <c r="C1197" s="3">
        <f ca="1">NOW()+(OpportunityTbl[[#This Row],[DoNotImport-DateDiff]] /1440)</f>
        <v>44165.682292245372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4268.182292245372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4000</v>
      </c>
      <c r="N1197" t="s">
        <v>4434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05902584875974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0">
        <f ca="1">_xlfn.PERCENTRANK.INC(OpportunityTbl[DoNotImport-SumOfFactors],OpportunityTbl[[#This Row],[DoNotImport-SumOfFactors]])</f>
        <v>0.53200000000000003</v>
      </c>
      <c r="AC1197" s="10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60055.161200000024</v>
      </c>
      <c r="C1198" s="3">
        <f ca="1">NOW()+(OpportunityTbl[[#This Row],[DoNotImport-DateDiff]] /1440)</f>
        <v>44165.666848356479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4268.166848356479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1625</v>
      </c>
      <c r="N1198" t="s">
        <v>4435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889494521596752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0">
        <f ca="1">_xlfn.PERCENTRANK.INC(OpportunityTbl[DoNotImport-SumOfFactors],OpportunityTbl[[#This Row],[DoNotImport-SumOfFactors]])</f>
        <v>8.7999999999999995E-2</v>
      </c>
      <c r="AC1198" s="10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60077.400600000023</v>
      </c>
      <c r="C1199" s="3">
        <f ca="1">NOW()+(OpportunityTbl[[#This Row],[DoNotImport-DateDiff]] /1440)</f>
        <v>44165.651404328702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4262.151404328702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4375</v>
      </c>
      <c r="N1199" t="s">
        <v>4436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6198557099171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0">
        <f ca="1">_xlfn.PERCENTRANK.INC(OpportunityTbl[DoNotImport-SumOfFactors],OpportunityTbl[[#This Row],[DoNotImport-SumOfFactors]])</f>
        <v>0.188</v>
      </c>
      <c r="AC1199" s="10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60099.640200000023</v>
      </c>
      <c r="C1200" s="3">
        <f ca="1">NOW()+(OpportunityTbl[[#This Row],[DoNotImport-DateDiff]] /1440)</f>
        <v>44165.635960162035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4261.135960162035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4625</v>
      </c>
      <c r="N1200" t="s">
        <v>4437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80132793216035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0">
        <f ca="1">_xlfn.PERCENTRANK.INC(OpportunityTbl[DoNotImport-SumOfFactors],OpportunityTbl[[#This Row],[DoNotImport-SumOfFactors]])</f>
        <v>0.20799999999999999</v>
      </c>
      <c r="AC1200" s="10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60121.880000000026</v>
      </c>
      <c r="C1201" s="3">
        <f ca="1">NOW()+(OpportunityTbl[[#This Row],[DoNotImport-DateDiff]] /1440)</f>
        <v>44165.620515856484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4262.120515856484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3625</v>
      </c>
      <c r="N1201" t="s">
        <v>4438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350528549480444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0">
        <f ca="1">_xlfn.PERCENTRANK.INC(OpportunityTbl[DoNotImport-SumOfFactors],OpportunityTbl[[#This Row],[DoNotImport-SumOfFactors]])</f>
        <v>0.13800000000000001</v>
      </c>
      <c r="AC1201" s="10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60144.120000000024</v>
      </c>
      <c r="C1202" s="3">
        <f ca="1">NOW()+(OpportunityTbl[[#This Row],[DoNotImport-DateDiff]] /1440)</f>
        <v>44165.605071412036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02" s="1">
        <f ca="1">OpportunityTbl[[#This Row],[CreatedonDate]]+OpportunityTbl[[#This Row],[DaysToClose]]</f>
        <v>44274.105071412036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4250</v>
      </c>
      <c r="N1202" t="s">
        <v>4439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3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350238040118711</v>
      </c>
      <c r="Z1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02" s="10">
        <f ca="1">_xlfn.PERCENTRANK.INC(OpportunityTbl[DoNotImport-SumOfFactors],OpportunityTbl[[#This Row],[DoNotImport-SumOfFactors]])</f>
        <v>5.6000000000000001E-2</v>
      </c>
      <c r="AC1202" s="10">
        <f ca="1">_xlfn.XLOOKUP(_xlfn.PERCENTRANK.INC(OpportunityTbl[DoNotImport-SumOfFactors],OpportunityTbl[[#This Row],[DoNotImport-SumOfFactors]]),PipelineStages[StageMinimum],PipelineStages[Percentage],-1,-1,1)</f>
        <v>0.1</v>
      </c>
      <c r="AD12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60166.360200000025</v>
      </c>
      <c r="C1203" s="3">
        <f ca="1">NOW()+(OpportunityTbl[[#This Row],[DoNotImport-DateDiff]] /1440)</f>
        <v>44165.589626828703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4270.089626828703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3625</v>
      </c>
      <c r="N1203" t="s">
        <v>4440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98756095677781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0">
        <f ca="1">_xlfn.PERCENTRANK.INC(OpportunityTbl[DoNotImport-SumOfFactors],OpportunityTbl[[#This Row],[DoNotImport-SumOfFactors]])</f>
        <v>7.0999999999999994E-2</v>
      </c>
      <c r="AC1203" s="10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60188.600600000027</v>
      </c>
      <c r="C1204" s="3">
        <f ca="1">NOW()+(OpportunityTbl[[#This Row],[DoNotImport-DateDiff]] /1440)</f>
        <v>44165.57418210648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04" s="1">
        <f ca="1">OpportunityTbl[[#This Row],[CreatedonDate]]+OpportunityTbl[[#This Row],[DaysToClose]]</f>
        <v>44244.07418210648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2125</v>
      </c>
      <c r="N1204" t="s">
        <v>4441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7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1939297839905</v>
      </c>
      <c r="Z1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4" s="10">
        <f ca="1">_xlfn.PERCENTRANK.INC(OpportunityTbl[DoNotImport-SumOfFactors],OpportunityTbl[[#This Row],[DoNotImport-SumOfFactors]])</f>
        <v>0.41</v>
      </c>
      <c r="AC1204" s="10">
        <f ca="1">_xlfn.XLOOKUP(_xlfn.PERCENTRANK.INC(OpportunityTbl[DoNotImport-SumOfFactors],OpportunityTbl[[#This Row],[DoNotImport-SumOfFactors]]),PipelineStages[StageMinimum],PipelineStages[Percentage],-1,-1,1)</f>
        <v>0.5</v>
      </c>
      <c r="AD1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60210.841200000024</v>
      </c>
      <c r="C1205" s="3">
        <f ca="1">NOW()+(OpportunityTbl[[#This Row],[DoNotImport-DateDiff]] /1440)</f>
        <v>44165.558737245374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4233.058737245374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3000</v>
      </c>
      <c r="N1205" t="s">
        <v>4442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3754251542072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0">
        <f ca="1">_xlfn.PERCENTRANK.INC(OpportunityTbl[DoNotImport-SumOfFactors],OpportunityTbl[[#This Row],[DoNotImport-SumOfFactors]])</f>
        <v>0.49099999999999999</v>
      </c>
      <c r="AC1205" s="10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60233.082000000024</v>
      </c>
      <c r="C1206" s="3">
        <f ca="1">NOW()+(OpportunityTbl[[#This Row],[DoNotImport-DateDiff]] /1440)</f>
        <v>44165.543292245369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06" s="1">
        <f ca="1">OpportunityTbl[[#This Row],[CreatedonDate]]+OpportunityTbl[[#This Row],[DaysToClose]]</f>
        <v>44256.043292245369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3625</v>
      </c>
      <c r="N1206" t="s">
        <v>4443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11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22359182102555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6" s="10">
        <f ca="1">_xlfn.PERCENTRANK.INC(OpportunityTbl[DoNotImport-SumOfFactors],OpportunityTbl[[#This Row],[DoNotImport-SumOfFactors]])</f>
        <v>0.252</v>
      </c>
      <c r="AC1206" s="10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60255.323000000026</v>
      </c>
      <c r="C1207" s="3">
        <f ca="1">NOW()+(OpportunityTbl[[#This Row],[DoNotImport-DateDiff]] /1440)</f>
        <v>44165.527847106481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7" s="1">
        <f ca="1">OpportunityTbl[[#This Row],[CreatedonDate]]+OpportunityTbl[[#This Row],[DaysToClose]]</f>
        <v>44276.027847106481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Webcam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1250</v>
      </c>
      <c r="N1207" t="s">
        <v>4444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1207" t="s">
        <v>3234</v>
      </c>
      <c r="Q1207" t="b">
        <v>0</v>
      </c>
      <c r="R1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3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5949035493737</v>
      </c>
      <c r="Z12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07" s="10">
        <f ca="1">_xlfn.PERCENTRANK.INC(OpportunityTbl[DoNotImport-SumOfFactors],OpportunityTbl[[#This Row],[DoNotImport-SumOfFactors]])</f>
        <v>8.4000000000000005E-2</v>
      </c>
      <c r="AC1207" s="10">
        <f ca="1">_xlfn.XLOOKUP(_xlfn.PERCENTRANK.INC(OpportunityTbl[DoNotImport-SumOfFactors],OpportunityTbl[[#This Row],[DoNotImport-SumOfFactors]]),PipelineStages[StageMinimum],PipelineStages[Percentage],-1,-1,1)</f>
        <v>0.1</v>
      </c>
      <c r="AD12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60277.564200000023</v>
      </c>
      <c r="C1208" s="3">
        <f ca="1">NOW()+(OpportunityTbl[[#This Row],[DoNotImport-DateDiff]] /1440)</f>
        <v>44165.512401828702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4276.012401828702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Webcam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625</v>
      </c>
      <c r="N1208" t="s">
        <v>4445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1208" t="s">
        <v>3224</v>
      </c>
      <c r="Q1208" t="b">
        <v>0</v>
      </c>
      <c r="R1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0800609567475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0">
        <f ca="1">_xlfn.PERCENTRANK.INC(OpportunityTbl[DoNotImport-SumOfFactors],OpportunityTbl[[#This Row],[DoNotImport-SumOfFactors]])</f>
        <v>4.3999999999999997E-2</v>
      </c>
      <c r="AC1208" s="10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60299.805600000022</v>
      </c>
      <c r="C1209" s="3">
        <f ca="1">NOW()+(OpportunityTbl[[#This Row],[DoNotImport-DateDiff]] /1440)</f>
        <v>44165.49695641204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9" s="1">
        <f ca="1">OpportunityTbl[[#This Row],[CreatedonDate]]+OpportunityTbl[[#This Row],[DaysToClose]]</f>
        <v>44269.99695641204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2750</v>
      </c>
      <c r="N1209" t="s">
        <v>4446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11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89854706800543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9" s="10">
        <f ca="1">_xlfn.PERCENTRANK.INC(OpportunityTbl[DoNotImport-SumOfFactors],OpportunityTbl[[#This Row],[DoNotImport-SumOfFactors]])</f>
        <v>0.128</v>
      </c>
      <c r="AC1209" s="10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60322.047200000023</v>
      </c>
      <c r="C1210" s="3">
        <f ca="1">NOW()+(OpportunityTbl[[#This Row],[DoNotImport-DateDiff]] /1440)</f>
        <v>44165.48151085648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4287.98151085648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1125</v>
      </c>
      <c r="N1210" t="s">
        <v>4447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93836952159956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0">
        <f ca="1">_xlfn.PERCENTRANK.INC(OpportunityTbl[DoNotImport-SumOfFactors],OpportunityTbl[[#This Row],[DoNotImport-SumOfFactors]])</f>
        <v>0.02</v>
      </c>
      <c r="AC1210" s="10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344.289000000026</v>
      </c>
      <c r="C1211" s="3">
        <f ca="1">NOW()+(OpportunityTbl[[#This Row],[DoNotImport-DateDiff]] /1440)</f>
        <v>44165.466065162036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4232.966065162036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Webcam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500</v>
      </c>
      <c r="N1211" t="s">
        <v>4448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1211" t="s">
        <v>3229</v>
      </c>
      <c r="Q1211" t="b">
        <v>1</v>
      </c>
      <c r="R1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4644945987966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0">
        <f ca="1">_xlfn.PERCENTRANK.INC(OpportunityTbl[DoNotImport-SumOfFactors],OpportunityTbl[[#This Row],[DoNotImport-SumOfFactors]])</f>
        <v>0.495</v>
      </c>
      <c r="AC1211" s="10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366.531000000025</v>
      </c>
      <c r="C1212" s="3">
        <f ca="1">NOW()+(OpportunityTbl[[#This Row],[DoNotImport-DateDiff]] /1440)</f>
        <v>44165.450619328702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4249.950619328702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Webcam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125</v>
      </c>
      <c r="N1212" t="s">
        <v>4449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1212" t="s">
        <v>3234</v>
      </c>
      <c r="Q1212" t="b">
        <v>1</v>
      </c>
      <c r="R1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3126890432808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0">
        <f ca="1">_xlfn.PERCENTRANK.INC(OpportunityTbl[DoNotImport-SumOfFactors],OpportunityTbl[[#This Row],[DoNotImport-SumOfFactors]])</f>
        <v>0.316</v>
      </c>
      <c r="AC1212" s="10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388.773200000025</v>
      </c>
      <c r="C1213" s="3">
        <f ca="1">NOW()+(OpportunityTbl[[#This Row],[DoNotImport-DateDiff]] /1440)</f>
        <v>44165.435173356484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3" s="1">
        <f ca="1">OpportunityTbl[[#This Row],[CreatedonDate]]+OpportunityTbl[[#This Row],[DaysToClose]]</f>
        <v>44249.935173356484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4375</v>
      </c>
      <c r="N1213" t="s">
        <v>4450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9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8275547838808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13" s="10">
        <f ca="1">_xlfn.PERCENTRANK.INC(OpportunityTbl[DoNotImport-SumOfFactors],OpportunityTbl[[#This Row],[DoNotImport-SumOfFactors]])</f>
        <v>0.316</v>
      </c>
      <c r="AC1213" s="10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411.015600000028</v>
      </c>
      <c r="C1214" s="3">
        <f ca="1">NOW()+(OpportunityTbl[[#This Row],[DoNotImport-DateDiff]] /1440)</f>
        <v>44165.419727245375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4275.919727245375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ustomer Follow-up</v>
      </c>
      <c r="M1214" s="2">
        <f ca="1">OpportunityTbl[[#This Row],[Value]]*1.25</f>
        <v>4375</v>
      </c>
      <c r="N1214" t="s">
        <v>4451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32424151249397</v>
      </c>
      <c r="Z1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0">
        <f ca="1">_xlfn.PERCENTRANK.INC(OpportunityTbl[DoNotImport-SumOfFactors],OpportunityTbl[[#This Row],[DoNotImport-SumOfFactors]])</f>
        <v>0.14299999999999999</v>
      </c>
      <c r="AC1214" s="10">
        <f ca="1">_xlfn.XLOOKUP(_xlfn.PERCENTRANK.INC(OpportunityTbl[DoNotImport-SumOfFactors],OpportunityTbl[[#This Row],[DoNotImport-SumOfFactors]]),PipelineStages[StageMinimum],PipelineStages[Percentage],-1,-1,1)</f>
        <v>0.1</v>
      </c>
      <c r="AD1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433.258200000026</v>
      </c>
      <c r="C1215" s="3">
        <f ca="1">NOW()+(OpportunityTbl[[#This Row],[DoNotImport-DateDiff]] /1440)</f>
        <v>44165.404280995368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4244.904280995368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375</v>
      </c>
      <c r="N1215" t="s">
        <v>4452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5239668210657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0">
        <f ca="1">_xlfn.PERCENTRANK.INC(OpportunityTbl[DoNotImport-SumOfFactors],OpportunityTbl[[#This Row],[DoNotImport-SumOfFactors]])</f>
        <v>0.29299999999999998</v>
      </c>
      <c r="AC1215" s="10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455.501000000026</v>
      </c>
      <c r="C1216" s="3">
        <f ca="1">NOW()+(OpportunityTbl[[#This Row],[DoNotImport-DateDiff]] /1440)</f>
        <v>44165.388834606485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4263.888834606485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New Product Releases</v>
      </c>
      <c r="M1216" s="2">
        <f ca="1">OpportunityTbl[[#This Row],[Value]]*1.25</f>
        <v>5125</v>
      </c>
      <c r="N1216" t="s">
        <v>4453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3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70551311716554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16" s="10">
        <f ca="1">_xlfn.PERCENTRANK.INC(OpportunityTbl[DoNotImport-SumOfFactors],OpportunityTbl[[#This Row],[DoNotImport-SumOfFactors]])</f>
        <v>0.20599999999999999</v>
      </c>
      <c r="AC1216" s="10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477.744000000028</v>
      </c>
      <c r="C1217" s="3">
        <f ca="1">NOW()+(OpportunityTbl[[#This Row],[DoNotImport-DateDiff]] /1440)</f>
        <v>44165.373388078704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4232.873388078704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ustomer Follow-up</v>
      </c>
      <c r="M1217" s="2">
        <f ca="1">OpportunityTbl[[#This Row],[Value]]*1.25</f>
        <v>3625</v>
      </c>
      <c r="N1217" t="s">
        <v>4454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08870640431996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0">
        <f ca="1">_xlfn.PERCENTRANK.INC(OpportunityTbl[DoNotImport-SumOfFactors],OpportunityTbl[[#This Row],[DoNotImport-SumOfFactors]])</f>
        <v>0.67400000000000004</v>
      </c>
      <c r="AC1217" s="10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499.987200000025</v>
      </c>
      <c r="C1218" s="3">
        <f ca="1">NOW()+(OpportunityTbl[[#This Row],[DoNotImport-DateDiff]] /1440)</f>
        <v>44165.35794141204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4261.85794141204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3125</v>
      </c>
      <c r="N1218" t="s">
        <v>4455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4019529320165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0">
        <f ca="1">_xlfn.PERCENTRANK.INC(OpportunityTbl[DoNotImport-SumOfFactors],OpportunityTbl[[#This Row],[DoNotImport-SumOfFactors]])</f>
        <v>0.19</v>
      </c>
      <c r="AC1218" s="10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522.230600000024</v>
      </c>
      <c r="C1219" s="3">
        <f ca="1">NOW()+(OpportunityTbl[[#This Row],[DoNotImport-DateDiff]] /1440)</f>
        <v>44165.342494606484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4259.842494606484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4000</v>
      </c>
      <c r="N1219" t="s">
        <v>4456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2501797838584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0">
        <f ca="1">_xlfn.PERCENTRANK.INC(OpportunityTbl[DoNotImport-SumOfFactors],OpportunityTbl[[#This Row],[DoNotImport-SumOfFactors]])</f>
        <v>0.16600000000000001</v>
      </c>
      <c r="AC1219" s="10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544.474200000026</v>
      </c>
      <c r="C1220" s="3">
        <f ca="1">NOW()+(OpportunityTbl[[#This Row],[DoNotImport-DateDiff]] /1440)</f>
        <v>44165.327047662038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4275.827047662038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3750</v>
      </c>
      <c r="N1220" t="s">
        <v>4457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23492206794144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0">
        <f ca="1">_xlfn.PERCENTRANK.INC(OpportunityTbl[DoNotImport-SumOfFactors],OpportunityTbl[[#This Row],[DoNotImport-SumOfFactors]])</f>
        <v>7.1999999999999995E-2</v>
      </c>
      <c r="AC1220" s="10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620.718000000023</v>
      </c>
      <c r="C1221" s="3">
        <f ca="1">NOW()+(OpportunityTbl[[#This Row],[DoNotImport-DateDiff]] /1440)</f>
        <v>44165.274100578703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4263.774100578703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2625</v>
      </c>
      <c r="N1221" t="s">
        <v>4458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752998070990252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0">
        <f ca="1">_xlfn.PERCENTRANK.INC(OpportunityTbl[DoNotImport-SumOfFactors],OpportunityTbl[[#This Row],[DoNotImport-SumOfFactors]])</f>
        <v>0.18</v>
      </c>
      <c r="AC1221" s="10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701.962000000021</v>
      </c>
      <c r="C1222" s="3">
        <f ca="1">NOW()+(OpportunityTbl[[#This Row],[DoNotImport-DateDiff]] /1440)</f>
        <v>44165.217681134258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22" s="1">
        <f ca="1">OpportunityTbl[[#This Row],[CreatedonDate]]+OpportunityTbl[[#This Row],[DaysToClose]]</f>
        <v>44255.717681134258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1500</v>
      </c>
      <c r="N1222" t="s">
        <v>4459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11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607729552473756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2" s="10">
        <f ca="1">_xlfn.PERCENTRANK.INC(OpportunityTbl[DoNotImport-SumOfFactors],OpportunityTbl[[#This Row],[DoNotImport-SumOfFactors]])</f>
        <v>0.254</v>
      </c>
      <c r="AC1222" s="10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783.206200000022</v>
      </c>
      <c r="C1223" s="3">
        <f ca="1">NOW()+(OpportunityTbl[[#This Row],[DoNotImport-DateDiff]] /1440)</f>
        <v>44165.161261550929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4261.661261550929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250</v>
      </c>
      <c r="N1223" t="s">
        <v>4460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204205169764464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0">
        <f ca="1">_xlfn.PERCENTRANK.INC(OpportunityTbl[DoNotImport-SumOfFactors],OpportunityTbl[[#This Row],[DoNotImport-SumOfFactors]])</f>
        <v>0.125</v>
      </c>
      <c r="AC1223" s="10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854.450600000026</v>
      </c>
      <c r="C1224" s="3">
        <f ca="1">NOW()+(OpportunityTbl[[#This Row],[DoNotImport-DateDiff]] /1440)</f>
        <v>44165.111786273148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224" s="1">
        <f ca="1">OpportunityTbl[[#This Row],[CreatedonDate]]+OpportunityTbl[[#This Row],[DaysToClose]]</f>
        <v>44258.611786273148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Webcam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250</v>
      </c>
      <c r="N1224" t="s">
        <v>4461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1224" t="s">
        <v>3234</v>
      </c>
      <c r="Q1224" t="b">
        <v>1</v>
      </c>
      <c r="R1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3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94045756173219</v>
      </c>
      <c r="Z1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4" s="10">
        <f ca="1">_xlfn.PERCENTRANK.INC(OpportunityTbl[DoNotImport-SumOfFactors],OpportunityTbl[[#This Row],[DoNotImport-SumOfFactors]])</f>
        <v>0.23499999999999999</v>
      </c>
      <c r="AC1224" s="10">
        <f ca="1">_xlfn.XLOOKUP(_xlfn.PERCENTRANK.INC(OpportunityTbl[DoNotImport-SumOfFactors],OpportunityTbl[[#This Row],[DoNotImport-SumOfFactors]]),PipelineStages[StageMinimum],PipelineStages[Percentage],-1,-1,1)</f>
        <v>0.2</v>
      </c>
      <c r="AD1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924.695200000024</v>
      </c>
      <c r="C1225" s="3">
        <f ca="1">NOW()+(OpportunityTbl[[#This Row],[DoNotImport-DateDiff]] /1440)</f>
        <v>44165.06300530093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4275.06300530093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Tablets</v>
      </c>
      <c r="K1225">
        <v>7007</v>
      </c>
      <c r="L1225" t="str">
        <f>_xlfn.XLOOKUP(OpportunityTbl[[#This Row],[CampaignSeq]],CampaignsTbl[CampaignSeq],CampaignsTbl[Name],"")</f>
        <v>Customer Care Campaign</v>
      </c>
      <c r="M1225" s="2">
        <f ca="1">OpportunityTbl[[#This Row],[Value]]*1.25</f>
        <v>4875</v>
      </c>
      <c r="N1225" t="s">
        <v>4462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1225" t="s">
        <v>3234</v>
      </c>
      <c r="Q1225" t="b">
        <v>1</v>
      </c>
      <c r="R1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5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1233156635668635</v>
      </c>
      <c r="Z1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5" s="10">
        <f ca="1">_xlfn.PERCENTRANK.INC(OpportunityTbl[DoNotImport-SumOfFactors],OpportunityTbl[[#This Row],[DoNotImport-SumOfFactors]])</f>
        <v>0.151</v>
      </c>
      <c r="AC1225" s="10">
        <f ca="1">_xlfn.XLOOKUP(_xlfn.PERCENTRANK.INC(OpportunityTbl[DoNotImport-SumOfFactors],OpportunityTbl[[#This Row],[DoNotImport-SumOfFactors]]),PipelineStages[StageMinimum],PipelineStages[Percentage],-1,-1,1)</f>
        <v>0.2</v>
      </c>
      <c r="AD1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991.940000000024</v>
      </c>
      <c r="C1226" s="3">
        <f ca="1">NOW()+(OpportunityTbl[[#This Row],[DoNotImport-DateDiff]] /1440)</f>
        <v>44165.016307523147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4287.516307523147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Tablet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3250</v>
      </c>
      <c r="N1226" t="s">
        <v>4463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1226" t="s">
        <v>3224</v>
      </c>
      <c r="Q1226" t="b">
        <v>0</v>
      </c>
      <c r="R1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38769174382225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0">
        <f ca="1">_xlfn.PERCENTRANK.INC(OpportunityTbl[DoNotImport-SumOfFactors],OpportunityTbl[[#This Row],[DoNotImport-SumOfFactors]])</f>
        <v>8.0000000000000002E-3</v>
      </c>
      <c r="AC1226" s="10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1064.185000000027</v>
      </c>
      <c r="C1227" s="3">
        <f ca="1">NOW()+(OpportunityTbl[[#This Row],[DoNotImport-DateDiff]] /1440)</f>
        <v>44164.966137384261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4247.466137384261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Tablet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4125</v>
      </c>
      <c r="N1227" t="s">
        <v>4464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1227" t="s">
        <v>3229</v>
      </c>
      <c r="Q1227" t="b">
        <v>1</v>
      </c>
      <c r="R1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12875385796851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0">
        <f ca="1">_xlfn.PERCENTRANK.INC(OpportunityTbl[DoNotImport-SumOfFactors],OpportunityTbl[[#This Row],[DoNotImport-SumOfFactors]])</f>
        <v>0.26300000000000001</v>
      </c>
      <c r="AC1227" s="10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1320.430200000024</v>
      </c>
      <c r="C1228" s="3">
        <f ca="1">NOW()+(OpportunityTbl[[#This Row],[DoNotImport-DateDiff]] /1440)</f>
        <v>44164.788189328705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4267.288189328705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Tablet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2500</v>
      </c>
      <c r="N1228" t="s">
        <v>4465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1228" t="s">
        <v>3234</v>
      </c>
      <c r="Q1228" t="b">
        <v>1</v>
      </c>
      <c r="R1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3727022376503015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0">
        <f ca="1">_xlfn.PERCENTRANK.INC(OpportunityTbl[DoNotImport-SumOfFactors],OpportunityTbl[[#This Row],[DoNotImport-SumOfFactors]])</f>
        <v>0.156</v>
      </c>
      <c r="AC1228" s="10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1489.675600000024</v>
      </c>
      <c r="C1229" s="3">
        <f ca="1">NOW()+(OpportunityTbl[[#This Row],[DoNotImport-DateDiff]] /1440)</f>
        <v>44164.670657800925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1229" s="1">
        <f ca="1">OpportunityTbl[[#This Row],[CreatedonDate]]+OpportunityTbl[[#This Row],[DaysToClose]]</f>
        <v>44290.170657800925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Tablet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5125</v>
      </c>
      <c r="N1229" t="s">
        <v>4466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1229" t="s">
        <v>3224</v>
      </c>
      <c r="Q1229" t="b">
        <v>0</v>
      </c>
      <c r="R1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3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02192669750875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29" s="10">
        <f ca="1">_xlfn.PERCENTRANK.INC(OpportunityTbl[DoNotImport-SumOfFactors],OpportunityTbl[[#This Row],[DoNotImport-SumOfFactors]])</f>
        <v>5.8999999999999997E-2</v>
      </c>
      <c r="AC1229" s="10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1641.921200000026</v>
      </c>
      <c r="C1230" s="3">
        <f ca="1">NOW()+(OpportunityTbl[[#This Row],[DoNotImport-DateDiff]] /1440)</f>
        <v>44164.564931689813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4243.064931689813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3375</v>
      </c>
      <c r="N1230" t="s">
        <v>4467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78356103395832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0">
        <f ca="1">_xlfn.PERCENTRANK.INC(OpportunityTbl[DoNotImport-SumOfFactors],OpportunityTbl[[#This Row],[DoNotImport-SumOfFactors]])</f>
        <v>0.41399999999999998</v>
      </c>
      <c r="AC1230" s="10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1752.167000000023</v>
      </c>
      <c r="C1231" s="3">
        <f ca="1">NOW()+(OpportunityTbl[[#This Row],[DoNotImport-DateDiff]] /1440)</f>
        <v>44164.488372106483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4260.988372106483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1875</v>
      </c>
      <c r="N1231" t="s">
        <v>4468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612403549447848</v>
      </c>
      <c r="Z1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0">
        <f ca="1">_xlfn.PERCENTRANK.INC(OpportunityTbl[DoNotImport-SumOfFactors],OpportunityTbl[[#This Row],[DoNotImport-SumOfFactors]])</f>
        <v>0.14199999999999999</v>
      </c>
      <c r="AC1231" s="10">
        <f ca="1">_xlfn.XLOOKUP(_xlfn.PERCENTRANK.INC(OpportunityTbl[DoNotImport-SumOfFactors],OpportunityTbl[[#This Row],[DoNotImport-SumOfFactors]]),PipelineStages[StageMinimum],PipelineStages[Percentage],-1,-1,1)</f>
        <v>0.1</v>
      </c>
      <c r="AD1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1947.413000000022</v>
      </c>
      <c r="C1232" s="3">
        <f ca="1">NOW()+(OpportunityTbl[[#This Row],[DoNotImport-DateDiff]] /1440)</f>
        <v>44164.352784606483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4258.852784606483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ustomer Care Campaign</v>
      </c>
      <c r="M1232" s="2">
        <f ca="1">OpportunityTbl[[#This Row],[Value]]*1.25</f>
        <v>2250</v>
      </c>
      <c r="N1232" t="s">
        <v>4469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5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57384645058009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32" s="10">
        <f ca="1">_xlfn.PERCENTRANK.INC(OpportunityTbl[DoNotImport-SumOfFactors],OpportunityTbl[[#This Row],[DoNotImport-SumOfFactors]])</f>
        <v>0.216</v>
      </c>
      <c r="AC1232" s="10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2049.659200000024</v>
      </c>
      <c r="C1233" s="3">
        <f ca="1">NOW()+(OpportunityTbl[[#This Row],[DoNotImport-DateDiff]] /1440)</f>
        <v>44164.281780300924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4254.781780300924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onthly Newsletter</v>
      </c>
      <c r="M1233" s="2">
        <f ca="1">OpportunityTbl[[#This Row],[Value]]*1.25</f>
        <v>1625</v>
      </c>
      <c r="N1233" t="s">
        <v>4470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1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727398996920474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33" s="10">
        <f ca="1">_xlfn.PERCENTRANK.INC(OpportunityTbl[DoNotImport-SumOfFactors],OpportunityTbl[[#This Row],[DoNotImport-SumOfFactors]])</f>
        <v>0.20599999999999999</v>
      </c>
      <c r="AC1233" s="10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2279.905600000027</v>
      </c>
      <c r="C1234" s="3">
        <f ca="1">NOW()+(OpportunityTbl[[#This Row],[DoNotImport-DateDiff]] /1440)</f>
        <v>44164.121886967594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4268.121886967594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ustomer Care Campaign</v>
      </c>
      <c r="M1234" s="2">
        <f ca="1">OpportunityTbl[[#This Row],[Value]]*1.25</f>
        <v>1250</v>
      </c>
      <c r="N1234" t="s">
        <v>4471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5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927043441353234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34" s="10">
        <f ca="1">_xlfn.PERCENTRANK.INC(OpportunityTbl[DoNotImport-SumOfFactors],OpportunityTbl[[#This Row],[DoNotImport-SumOfFactors]])</f>
        <v>0.217</v>
      </c>
      <c r="AC1234" s="10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2432.152200000026</v>
      </c>
      <c r="C1235" s="3">
        <f ca="1">NOW()+(OpportunityTbl[[#This Row],[DoNotImport-DateDiff]] /1440)</f>
        <v>44164.016160162035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4264.016160162035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750</v>
      </c>
      <c r="N1235" t="s">
        <v>4472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053867206782634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0">
        <f ca="1">_xlfn.PERCENTRANK.INC(OpportunityTbl[DoNotImport-SumOfFactors],OpportunityTbl[[#This Row],[DoNotImport-SumOfFactors]])</f>
        <v>0.111</v>
      </c>
      <c r="AC1235" s="10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2648.399000000027</v>
      </c>
      <c r="C1236" s="3">
        <f ca="1">NOW()+(OpportunityTbl[[#This Row],[DoNotImport-DateDiff]] /1440)</f>
        <v>44163.865988773148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4254.365988773148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Webcam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1125</v>
      </c>
      <c r="N1236" t="s">
        <v>4473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1236" t="s">
        <v>3224</v>
      </c>
      <c r="Q1236" t="b">
        <v>1</v>
      </c>
      <c r="R1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113370756172426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0">
        <f ca="1">_xlfn.PERCENTRANK.INC(OpportunityTbl[DoNotImport-SumOfFactors],OpportunityTbl[[#This Row],[DoNotImport-SumOfFactors]])</f>
        <v>0.182</v>
      </c>
      <c r="AC1236" s="10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2804.64600000003</v>
      </c>
      <c r="C1237" s="3">
        <f ca="1">NOW()+(OpportunityTbl[[#This Row],[DoNotImport-DateDiff]] /1440)</f>
        <v>44163.757483912035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37" s="1">
        <f ca="1">OpportunityTbl[[#This Row],[CreatedonDate]]+OpportunityTbl[[#This Row],[DaysToClose]]</f>
        <v>44268.257483912035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4750</v>
      </c>
      <c r="N1237" t="s">
        <v>4474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7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80838695988252</v>
      </c>
      <c r="Z12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37" s="10">
        <f ca="1">_xlfn.PERCENTRANK.INC(OpportunityTbl[DoNotImport-SumOfFactors],OpportunityTbl[[#This Row],[DoNotImport-SumOfFactors]])</f>
        <v>0.76200000000000001</v>
      </c>
      <c r="AC1237" s="10">
        <f ca="1">_xlfn.XLOOKUP(_xlfn.PERCENTRANK.INC(OpportunityTbl[DoNotImport-SumOfFactors],OpportunityTbl[[#This Row],[DoNotImport-SumOfFactors]]),PipelineStages[StageMinimum],PipelineStages[Percentage],-1,-1,1)</f>
        <v>0.7</v>
      </c>
      <c r="AD1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2946.893200000028</v>
      </c>
      <c r="C1238" s="3">
        <f ca="1">NOW()+(OpportunityTbl[[#This Row],[DoNotImport-DateDiff]] /1440)</f>
        <v>44163.658701134264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238" s="1">
        <f ca="1">OpportunityTbl[[#This Row],[CreatedonDate]]+OpportunityTbl[[#This Row],[DaysToClose]]</f>
        <v>44222.158701134264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4375</v>
      </c>
      <c r="N1238" t="s">
        <v>4475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11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47099621912155</v>
      </c>
      <c r="Z12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38" s="10">
        <f ca="1">_xlfn.PERCENTRANK.INC(OpportunityTbl[DoNotImport-SumOfFactors],OpportunityTbl[[#This Row],[DoNotImport-SumOfFactors]])</f>
        <v>0.70599999999999996</v>
      </c>
      <c r="AC1238" s="10">
        <f ca="1">_xlfn.XLOOKUP(_xlfn.PERCENTRANK.INC(OpportunityTbl[DoNotImport-SumOfFactors],OpportunityTbl[[#This Row],[DoNotImport-SumOfFactors]]),PipelineStages[StageMinimum],PipelineStages[Percentage],-1,-1,1)</f>
        <v>0.7</v>
      </c>
      <c r="AD12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3081.140600000028</v>
      </c>
      <c r="C1239" s="3">
        <f ca="1">NOW()+(OpportunityTbl[[#This Row],[DoNotImport-DateDiff]] /1440)</f>
        <v>44163.565473773146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4254.065473773146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4000</v>
      </c>
      <c r="N1239" t="s">
        <v>4476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11508742284786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0">
        <f ca="1">_xlfn.PERCENTRANK.INC(OpportunityTbl[DoNotImport-SumOfFactors],OpportunityTbl[[#This Row],[DoNotImport-SumOfFactors]])</f>
        <v>0.86599999999999999</v>
      </c>
      <c r="AC1239" s="10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3253.38820000003</v>
      </c>
      <c r="C1240" s="3">
        <f ca="1">NOW()+(OpportunityTbl[[#This Row],[DoNotImport-DateDiff]] /1440)</f>
        <v>44163.445857384264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4271.945857384264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ustomer Care Campaign</v>
      </c>
      <c r="M1240" s="2">
        <f ca="1">OpportunityTbl[[#This Row],[Value]]*1.25</f>
        <v>2875</v>
      </c>
      <c r="N1240" t="s">
        <v>4477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5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5138087191201706</v>
      </c>
      <c r="Z1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0" s="10">
        <f ca="1">_xlfn.PERCENTRANK.INC(OpportunityTbl[DoNotImport-SumOfFactors],OpportunityTbl[[#This Row],[DoNotImport-SumOfFactors]])</f>
        <v>0.159</v>
      </c>
      <c r="AC1240" s="10">
        <f ca="1">_xlfn.XLOOKUP(_xlfn.PERCENTRANK.INC(OpportunityTbl[DoNotImport-SumOfFactors],OpportunityTbl[[#This Row],[DoNotImport-SumOfFactors]]),PipelineStages[StageMinimum],PipelineStages[Percentage],-1,-1,1)</f>
        <v>0.2</v>
      </c>
      <c r="AD1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3385.636000000028</v>
      </c>
      <c r="C1241" s="3">
        <f ca="1">NOW()+(OpportunityTbl[[#This Row],[DoNotImport-DateDiff]] /1440)</f>
        <v>44163.354018634258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4262.854018634258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ustomer Care Campaign</v>
      </c>
      <c r="M1241" s="2">
        <f ca="1">OpportunityTbl[[#This Row],[Value]]*1.25</f>
        <v>4125</v>
      </c>
      <c r="N1241" t="s">
        <v>4478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5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53271219140152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41" s="10">
        <f ca="1">_xlfn.PERCENTRANK.INC(OpportunityTbl[DoNotImport-SumOfFactors],OpportunityTbl[[#This Row],[DoNotImport-SumOfFactors]])</f>
        <v>0.19</v>
      </c>
      <c r="AC1241" s="10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3478.884000000027</v>
      </c>
      <c r="C1242" s="3">
        <f ca="1">NOW()+(OpportunityTbl[[#This Row],[DoNotImport-DateDiff]] /1440)</f>
        <v>44163.289263078703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42" s="1">
        <f ca="1">OpportunityTbl[[#This Row],[CreatedonDate]]+OpportunityTbl[[#This Row],[DaysToClose]]</f>
        <v>44238.789263078703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3250</v>
      </c>
      <c r="N1242" t="s">
        <v>4479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11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03578973765738</v>
      </c>
      <c r="Z12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42" s="10">
        <f ca="1">_xlfn.PERCENTRANK.INC(OpportunityTbl[DoNotImport-SumOfFactors],OpportunityTbl[[#This Row],[DoNotImport-SumOfFactors]])</f>
        <v>0.33600000000000002</v>
      </c>
      <c r="AC1242" s="10">
        <f ca="1">_xlfn.XLOOKUP(_xlfn.PERCENTRANK.INC(OpportunityTbl[DoNotImport-SumOfFactors],OpportunityTbl[[#This Row],[DoNotImport-SumOfFactors]]),PipelineStages[StageMinimum],PipelineStages[Percentage],-1,-1,1)</f>
        <v>0.2</v>
      </c>
      <c r="AD1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3679.132200000029</v>
      </c>
      <c r="C1243" s="3">
        <f ca="1">NOW()+(OpportunityTbl[[#This Row],[DoNotImport-DateDiff]] /1440)</f>
        <v>44163.150201828706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4276.650201828706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3500</v>
      </c>
      <c r="N1243" t="s">
        <v>4480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83400609568831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0">
        <f ca="1">_xlfn.PERCENTRANK.INC(OpportunityTbl[DoNotImport-SumOfFactors],OpportunityTbl[[#This Row],[DoNotImport-SumOfFactors]])</f>
        <v>3.6999999999999998E-2</v>
      </c>
      <c r="AC1243" s="10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3816.380600000026</v>
      </c>
      <c r="C1244" s="3">
        <f ca="1">NOW()+(OpportunityTbl[[#This Row],[DoNotImport-DateDiff]] /1440)</f>
        <v>44163.054890439817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4271.554890439817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3500</v>
      </c>
      <c r="N1244" t="s">
        <v>4481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849634799388404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0">
        <f ca="1">_xlfn.PERCENTRANK.INC(OpportunityTbl[DoNotImport-SumOfFactors],OpportunityTbl[[#This Row],[DoNotImport-SumOfFactors]])</f>
        <v>6.0999999999999999E-2</v>
      </c>
      <c r="AC1244" s="10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4014.629200000025</v>
      </c>
      <c r="C1245" s="3">
        <f ca="1">NOW()+(OpportunityTbl[[#This Row],[DoNotImport-DateDiff]] /1440)</f>
        <v>44162.917217800925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4279.417217800925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ustomer Care Campaign</v>
      </c>
      <c r="M1245" s="2">
        <f ca="1">OpportunityTbl[[#This Row],[Value]]*1.25</f>
        <v>2625</v>
      </c>
      <c r="N1245" t="s">
        <v>4482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5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60927399691718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45" s="10">
        <f ca="1">_xlfn.PERCENTRANK.INC(OpportunityTbl[DoNotImport-SumOfFactors],OpportunityTbl[[#This Row],[DoNotImport-SumOfFactors]])</f>
        <v>0.28199999999999997</v>
      </c>
      <c r="AC1245" s="10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4088.878000000026</v>
      </c>
      <c r="C1246" s="3">
        <f ca="1">NOW()+(OpportunityTbl[[#This Row],[DoNotImport-DateDiff]] /1440)</f>
        <v>44162.865656134258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46" s="1">
        <f ca="1">OpportunityTbl[[#This Row],[CreatedonDate]]+OpportunityTbl[[#This Row],[DaysToClose]]</f>
        <v>44241.365656134258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3500</v>
      </c>
      <c r="N1246" t="s">
        <v>4483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11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44781288580758</v>
      </c>
      <c r="Z1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46" s="10">
        <f ca="1">_xlfn.PERCENTRANK.INC(OpportunityTbl[DoNotImport-SumOfFactors],OpportunityTbl[[#This Row],[DoNotImport-SumOfFactors]])</f>
        <v>0.313</v>
      </c>
      <c r="AC1246" s="10">
        <f ca="1">_xlfn.XLOOKUP(_xlfn.PERCENTRANK.INC(OpportunityTbl[DoNotImport-SumOfFactors],OpportunityTbl[[#This Row],[DoNotImport-SumOfFactors]]),PipelineStages[StageMinimum],PipelineStages[Percentage],-1,-1,1)</f>
        <v>0.2</v>
      </c>
      <c r="AD1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4156.12700000003</v>
      </c>
      <c r="C1247" s="3">
        <f ca="1">NOW()+(OpportunityTbl[[#This Row],[DoNotImport-DateDiff]] /1440)</f>
        <v>44162.818955439812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4251.318955439812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3875</v>
      </c>
      <c r="N1247" t="s">
        <v>4484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27014853395907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0">
        <f ca="1">_xlfn.PERCENTRANK.INC(OpportunityTbl[DoNotImport-SumOfFactors],OpportunityTbl[[#This Row],[DoNotImport-SumOfFactors]])</f>
        <v>0.72399999999999998</v>
      </c>
      <c r="AC1247" s="10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4237.376200000028</v>
      </c>
      <c r="C1248" s="3">
        <f ca="1">NOW()+(OpportunityTbl[[#This Row],[DoNotImport-DateDiff]] /1440)</f>
        <v>44162.762532384259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4271.262532384259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Tablet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2125</v>
      </c>
      <c r="N1248" t="s">
        <v>4485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1248" t="s">
        <v>3234</v>
      </c>
      <c r="Q1248" t="b">
        <v>1</v>
      </c>
      <c r="R1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124892052471587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0">
        <f ca="1">_xlfn.PERCENTRANK.INC(OpportunityTbl[DoNotImport-SumOfFactors],OpportunityTbl[[#This Row],[DoNotImport-SumOfFactors]])</f>
        <v>0.26700000000000002</v>
      </c>
      <c r="AC1248" s="10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4306.625600000028</v>
      </c>
      <c r="C1249" s="3">
        <f ca="1">NOW()+(OpportunityTbl[[#This Row],[DoNotImport-DateDiff]] /1440)</f>
        <v>44162.714442523153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9" s="1">
        <f ca="1">OpportunityTbl[[#This Row],[CreatedonDate]]+OpportunityTbl[[#This Row],[DaysToClose]]</f>
        <v>44259.214442523153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4875</v>
      </c>
      <c r="N1249" t="s">
        <v>4486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7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5185825615772</v>
      </c>
      <c r="Z1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49" s="10">
        <f ca="1">_xlfn.PERCENTRANK.INC(OpportunityTbl[DoNotImport-SumOfFactors],OpportunityTbl[[#This Row],[DoNotImport-SumOfFactors]])</f>
        <v>0.21199999999999999</v>
      </c>
      <c r="AC1249" s="10">
        <f ca="1">_xlfn.XLOOKUP(_xlfn.PERCENTRANK.INC(OpportunityTbl[DoNotImport-SumOfFactors],OpportunityTbl[[#This Row],[DoNotImport-SumOfFactors]]),PipelineStages[StageMinimum],PipelineStages[Percentage],-1,-1,1)</f>
        <v>0.2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4328.875200000031</v>
      </c>
      <c r="C1250" s="3">
        <f ca="1">NOW()+(OpportunityTbl[[#This Row],[DoNotImport-DateDiff]] /1440)</f>
        <v>44162.698991412035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4273.198991412035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3750</v>
      </c>
      <c r="N1250" t="s">
        <v>4487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366952932168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0">
        <f ca="1">_xlfn.PERCENTRANK.INC(OpportunityTbl[DoNotImport-SumOfFactors],OpportunityTbl[[#This Row],[DoNotImport-SumOfFactors]])</f>
        <v>0.36699999999999999</v>
      </c>
      <c r="AC1250" s="10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4351.125000000029</v>
      </c>
      <c r="C1251" s="3">
        <f ca="1">NOW()+(OpportunityTbl[[#This Row],[DoNotImport-DateDiff]] /1440)</f>
        <v>44162.683540162041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4279.183540162041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4500</v>
      </c>
      <c r="N1251" t="s">
        <v>4488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8819945986324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0">
        <f ca="1">_xlfn.PERCENTRANK.INC(OpportunityTbl[DoNotImport-SumOfFactors],OpportunityTbl[[#This Row],[DoNotImport-SumOfFactors]])</f>
        <v>0.29899999999999999</v>
      </c>
      <c r="AC1251" s="10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4373.375000000029</v>
      </c>
      <c r="C1252" s="3">
        <f ca="1">NOW()+(OpportunityTbl[[#This Row],[DoNotImport-DateDiff]] /1440)</f>
        <v>44162.668088773149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4279.168088773149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Tablet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5875</v>
      </c>
      <c r="N1252" t="s">
        <v>4489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1252" t="s">
        <v>3234</v>
      </c>
      <c r="Q1252" t="b">
        <v>0</v>
      </c>
      <c r="R1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560295910496897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0">
        <f ca="1">_xlfn.PERCENTRANK.INC(OpportunityTbl[DoNotImport-SumOfFactors],OpportunityTbl[[#This Row],[DoNotImport-SumOfFactors]])</f>
        <v>4.9000000000000002E-2</v>
      </c>
      <c r="AC1252" s="10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4395.625200000031</v>
      </c>
      <c r="C1253" s="3">
        <f ca="1">NOW()+(OpportunityTbl[[#This Row],[DoNotImport-DateDiff]] /1440)</f>
        <v>44162.652637245374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4242.152637245374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Tablet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6125</v>
      </c>
      <c r="N1253" t="s">
        <v>4490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1253" t="s">
        <v>3229</v>
      </c>
      <c r="Q1253" t="b">
        <v>1</v>
      </c>
      <c r="R1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2454251542125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0">
        <f ca="1">_xlfn.PERCENTRANK.INC(OpportunityTbl[DoNotImport-SumOfFactors],OpportunityTbl[[#This Row],[DoNotImport-SumOfFactors]])</f>
        <v>0.30599999999999999</v>
      </c>
      <c r="AC1253" s="10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4417.875600000028</v>
      </c>
      <c r="C1254" s="3">
        <f ca="1">NOW()+(OpportunityTbl[[#This Row],[DoNotImport-DateDiff]] /1440)</f>
        <v>44162.637185578707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54" s="1">
        <f ca="1">OpportunityTbl[[#This Row],[CreatedonDate]]+OpportunityTbl[[#This Row],[DaysToClose]]</f>
        <v>44255.137185578707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Webcam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500</v>
      </c>
      <c r="N1254" t="s">
        <v>4491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1254" t="s">
        <v>3234</v>
      </c>
      <c r="Q1254" t="b">
        <v>0</v>
      </c>
      <c r="R1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9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54271473764194</v>
      </c>
      <c r="Z12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4" s="10">
        <f ca="1">_xlfn.PERCENTRANK.INC(OpportunityTbl[DoNotImport-SumOfFactors],OpportunityTbl[[#This Row],[DoNotImport-SumOfFactors]])</f>
        <v>0.89100000000000001</v>
      </c>
      <c r="AC1254" s="10">
        <f ca="1">_xlfn.XLOOKUP(_xlfn.PERCENTRANK.INC(OpportunityTbl[DoNotImport-SumOfFactors],OpportunityTbl[[#This Row],[DoNotImport-SumOfFactors]]),PipelineStages[StageMinimum],PipelineStages[Percentage],-1,-1,1)</f>
        <v>0.9</v>
      </c>
      <c r="AD1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4440.126200000028</v>
      </c>
      <c r="C1255" s="3">
        <f ca="1">NOW()+(OpportunityTbl[[#This Row],[DoNotImport-DateDiff]] /1440)</f>
        <v>44162.62173377315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4247.12173377315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Webcams</v>
      </c>
      <c r="K1255">
        <v>7001</v>
      </c>
      <c r="L1255" t="str">
        <f>_xlfn.XLOOKUP(OpportunityTbl[[#This Row],[CampaignSeq]],CampaignsTbl[CampaignSeq],CampaignsTbl[Name],"")</f>
        <v>Market Trends Newsletter</v>
      </c>
      <c r="M1255" s="2">
        <f ca="1">OpportunityTbl[[#This Row],[Value]]*1.25</f>
        <v>875</v>
      </c>
      <c r="N1255" t="s">
        <v>4492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1255" t="s">
        <v>3229</v>
      </c>
      <c r="Q1255" t="b">
        <v>0</v>
      </c>
      <c r="R1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3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26088742283173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5" s="10">
        <f ca="1">_xlfn.PERCENTRANK.INC(OpportunityTbl[DoNotImport-SumOfFactors],OpportunityTbl[[#This Row],[DoNotImport-SumOfFactors]])</f>
        <v>0.29499999999999998</v>
      </c>
      <c r="AC1255" s="10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4462.37700000003</v>
      </c>
      <c r="C1256" s="3">
        <f ca="1">NOW()+(OpportunityTbl[[#This Row],[DoNotImport-DateDiff]] /1440)</f>
        <v>44162.606281828703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4258.106281828703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Webcam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625</v>
      </c>
      <c r="N1256" t="s">
        <v>4493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1256" t="s">
        <v>3234</v>
      </c>
      <c r="Q1256" t="b">
        <v>0</v>
      </c>
      <c r="R1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645727237657411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0">
        <f ca="1">_xlfn.PERCENTRANK.INC(OpportunityTbl[DoNotImport-SumOfFactors],OpportunityTbl[[#This Row],[DoNotImport-SumOfFactors]])</f>
        <v>0.218</v>
      </c>
      <c r="AC1256" s="10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4484.628000000026</v>
      </c>
      <c r="C1257" s="3">
        <f ca="1">NOW()+(OpportunityTbl[[#This Row],[DoNotImport-DateDiff]] /1440)</f>
        <v>44162.590829745372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57" s="1">
        <f ca="1">OpportunityTbl[[#This Row],[CreatedonDate]]+OpportunityTbl[[#This Row],[DaysToClose]]</f>
        <v>44229.090829745372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Webcams</v>
      </c>
      <c r="K1257">
        <v>7003</v>
      </c>
      <c r="L1257" t="str">
        <f>_xlfn.XLOOKUP(OpportunityTbl[[#This Row],[CampaignSeq]],CampaignsTbl[CampaignSeq],CampaignsTbl[Name],"")</f>
        <v>New Product Releases</v>
      </c>
      <c r="M1257" s="2">
        <f ca="1">OpportunityTbl[[#This Row],[Value]]*1.25</f>
        <v>500</v>
      </c>
      <c r="N1257" t="s">
        <v>4494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1257" t="s">
        <v>3229</v>
      </c>
      <c r="Q1257" t="b">
        <v>0</v>
      </c>
      <c r="R1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11</v>
      </c>
      <c r="W1257">
        <f>_xlfn.XLOOKUP(OpportunityTbl[[#This Row],[CampaignSeq]],CampaignsTbl[CampaignSeq],CampaignsTbl[Factor],0)</f>
        <v>3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6390084876137</v>
      </c>
      <c r="Z1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57" s="10">
        <f ca="1">_xlfn.PERCENTRANK.INC(OpportunityTbl[DoNotImport-SumOfFactors],OpportunityTbl[[#This Row],[DoNotImport-SumOfFactors]])</f>
        <v>0.64400000000000002</v>
      </c>
      <c r="AC1257" s="10">
        <f ca="1">_xlfn.XLOOKUP(_xlfn.PERCENTRANK.INC(OpportunityTbl[DoNotImport-SumOfFactors],OpportunityTbl[[#This Row],[DoNotImport-SumOfFactors]]),PipelineStages[StageMinimum],PipelineStages[Percentage],-1,-1,1)</f>
        <v>0.5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4506.879200000025</v>
      </c>
      <c r="C1258" s="3">
        <f ca="1">NOW()+(OpportunityTbl[[#This Row],[DoNotImport-DateDiff]] /1440)</f>
        <v>44162.57537752315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58" s="1">
        <f ca="1">OpportunityTbl[[#This Row],[CreatedonDate]]+OpportunityTbl[[#This Row],[DaysToClose]]</f>
        <v>44262.07537752315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onthly Newsletter</v>
      </c>
      <c r="M1258" s="2">
        <f ca="1">OpportunityTbl[[#This Row],[Value]]*1.25</f>
        <v>4250</v>
      </c>
      <c r="N1258" t="s">
        <v>4495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3</v>
      </c>
      <c r="W1258">
        <f>_xlfn.XLOOKUP(OpportunityTbl[[#This Row],[CampaignSeq]],CampaignsTbl[CampaignSeq],CampaignsTbl[Factor],0)</f>
        <v>1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512584104988491</v>
      </c>
      <c r="Z12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58" s="10">
        <f ca="1">_xlfn.PERCENTRANK.INC(OpportunityTbl[DoNotImport-SumOfFactors],OpportunityTbl[[#This Row],[DoNotImport-SumOfFactors]])</f>
        <v>0.14099999999999999</v>
      </c>
      <c r="AC1258" s="10">
        <f ca="1">_xlfn.XLOOKUP(_xlfn.PERCENTRANK.INC(OpportunityTbl[DoNotImport-SumOfFactors],OpportunityTbl[[#This Row],[DoNotImport-SumOfFactors]]),PipelineStages[StageMinimum],PipelineStages[Percentage],-1,-1,1)</f>
        <v>0.1</v>
      </c>
      <c r="AD12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4529.130600000026</v>
      </c>
      <c r="C1259" s="3">
        <f ca="1">NOW()+(OpportunityTbl[[#This Row],[DoNotImport-DateDiff]] /1440)</f>
        <v>44162.559925162037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4267.059925162037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3125</v>
      </c>
      <c r="N1259" t="s">
        <v>4496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8002494598768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0">
        <f ca="1">_xlfn.PERCENTRANK.INC(OpportunityTbl[DoNotImport-SumOfFactors],OpportunityTbl[[#This Row],[DoNotImport-SumOfFactors]])</f>
        <v>0.73399999999999999</v>
      </c>
      <c r="AC1259" s="10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4551.382200000029</v>
      </c>
      <c r="C1260" s="3">
        <f ca="1">NOW()+(OpportunityTbl[[#This Row],[DoNotImport-DateDiff]] /1440)</f>
        <v>44162.544472662041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60" s="1">
        <f ca="1">OpportunityTbl[[#This Row],[CreatedonDate]]+OpportunityTbl[[#This Row],[DaysToClose]]</f>
        <v>44264.044472662041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4375</v>
      </c>
      <c r="N1260" t="s">
        <v>4497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7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85175779319736</v>
      </c>
      <c r="Z1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0" s="10">
        <f ca="1">_xlfn.PERCENTRANK.INC(OpportunityTbl[DoNotImport-SumOfFactors],OpportunityTbl[[#This Row],[DoNotImport-SumOfFactors]])</f>
        <v>0.8</v>
      </c>
      <c r="AC1260" s="10">
        <f ca="1">_xlfn.XLOOKUP(_xlfn.PERCENTRANK.INC(OpportunityTbl[DoNotImport-SumOfFactors],OpportunityTbl[[#This Row],[DoNotImport-SumOfFactors]]),PipelineStages[StageMinimum],PipelineStages[Percentage],-1,-1,1)</f>
        <v>0.7</v>
      </c>
      <c r="AD1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4573.634000000027</v>
      </c>
      <c r="C1261" s="3">
        <f ca="1">NOW()+(OpportunityTbl[[#This Row],[DoNotImport-DateDiff]] /1440)</f>
        <v>44162.529020023147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4250.029020023147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500</v>
      </c>
      <c r="N1261" t="s">
        <v>4498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56993325617805</v>
      </c>
      <c r="Z1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0">
        <f ca="1">_xlfn.PERCENTRANK.INC(OpportunityTbl[DoNotImport-SumOfFactors],OpportunityTbl[[#This Row],[DoNotImport-SumOfFactors]])</f>
        <v>0.84299999999999997</v>
      </c>
      <c r="AC1261" s="10">
        <f ca="1">_xlfn.XLOOKUP(_xlfn.PERCENTRANK.INC(OpportunityTbl[DoNotImport-SumOfFactors],OpportunityTbl[[#This Row],[DoNotImport-SumOfFactors]]),PipelineStages[StageMinimum],PipelineStages[Percentage],-1,-1,1)</f>
        <v>0.7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4595.886000000028</v>
      </c>
      <c r="C1262" s="3">
        <f ca="1">NOW()+(OpportunityTbl[[#This Row],[DoNotImport-DateDiff]] /1440)</f>
        <v>44162.513567245369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4265.013567245369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ustomer Care Campaign</v>
      </c>
      <c r="M1262" s="2">
        <f ca="1">OpportunityTbl[[#This Row],[Value]]*1.25</f>
        <v>3250</v>
      </c>
      <c r="N1262" t="s">
        <v>4499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5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2144251543697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62" s="10">
        <f ca="1">_xlfn.PERCENTRANK.INC(OpportunityTbl[DoNotImport-SumOfFactors],OpportunityTbl[[#This Row],[DoNotImport-SumOfFactors]])</f>
        <v>0.56699999999999995</v>
      </c>
      <c r="AC1262" s="10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4618.13820000003</v>
      </c>
      <c r="C1263" s="3">
        <f ca="1">NOW()+(OpportunityTbl[[#This Row],[DoNotImport-DateDiff]] /1440)</f>
        <v>44162.498114328708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4254.998114328708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5750</v>
      </c>
      <c r="N1263" t="s">
        <v>4500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00628557097421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0">
        <f ca="1">_xlfn.PERCENTRANK.INC(OpportunityTbl[DoNotImport-SumOfFactors],OpportunityTbl[[#This Row],[DoNotImport-SumOfFactors]])</f>
        <v>0.89200000000000002</v>
      </c>
      <c r="AC1263" s="10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4640.390600000028</v>
      </c>
      <c r="C1264" s="3">
        <f ca="1">NOW()+(OpportunityTbl[[#This Row],[DoNotImport-DateDiff]] /1440)</f>
        <v>44162.482661273149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4246.982661273149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2750</v>
      </c>
      <c r="N1264" t="s">
        <v>4501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2446242283817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0">
        <f ca="1">_xlfn.PERCENTRANK.INC(OpportunityTbl[DoNotImport-SumOfFactors],OpportunityTbl[[#This Row],[DoNotImport-SumOfFactors]])</f>
        <v>0.316</v>
      </c>
      <c r="AC1264" s="10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4662.643200000028</v>
      </c>
      <c r="C1265" s="3">
        <f ca="1">NOW()+(OpportunityTbl[[#This Row],[DoNotImport-DateDiff]] /1440)</f>
        <v>44162.467208078706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4246.467208078706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2500</v>
      </c>
      <c r="N1265" t="s">
        <v>4502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4263973764706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0">
        <f ca="1">_xlfn.PERCENTRANK.INC(OpportunityTbl[DoNotImport-SumOfFactors],OpportunityTbl[[#This Row],[DoNotImport-SumOfFactors]])</f>
        <v>0.249</v>
      </c>
      <c r="AC1265" s="10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4684.89600000003</v>
      </c>
      <c r="C1266" s="3">
        <f ca="1">NOW()+(OpportunityTbl[[#This Row],[DoNotImport-DateDiff]] /1440)</f>
        <v>44162.451754745372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4243.951754745372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Ergonomic Seating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5500</v>
      </c>
      <c r="N1266" t="s">
        <v>4503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1266" t="s">
        <v>3229</v>
      </c>
      <c r="Q1266" t="b">
        <v>0</v>
      </c>
      <c r="R1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27484182091812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0">
        <f ca="1">_xlfn.PERCENTRANK.INC(OpportunityTbl[DoNotImport-SumOfFactors],OpportunityTbl[[#This Row],[DoNotImport-SumOfFactors]])</f>
        <v>0.26500000000000001</v>
      </c>
      <c r="AC1266" s="10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4707.149000000027</v>
      </c>
      <c r="C1267" s="3">
        <f ca="1">NOW()+(OpportunityTbl[[#This Row],[DoNotImport-DateDiff]] /1440)</f>
        <v>44162.436301273148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7" s="1">
        <f ca="1">OpportunityTbl[[#This Row],[CreatedonDate]]+OpportunityTbl[[#This Row],[DaysToClose]]</f>
        <v>44246.436301273148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4750</v>
      </c>
      <c r="N1267" t="s">
        <v>4504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7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45662422839087</v>
      </c>
      <c r="Z1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7" s="10">
        <f ca="1">_xlfn.PERCENTRANK.INC(OpportunityTbl[DoNotImport-SumOfFactors],OpportunityTbl[[#This Row],[DoNotImport-SumOfFactors]])</f>
        <v>0.26100000000000001</v>
      </c>
      <c r="AC1267" s="10">
        <f ca="1">_xlfn.XLOOKUP(_xlfn.PERCENTRANK.INC(OpportunityTbl[DoNotImport-SumOfFactors],OpportunityTbl[[#This Row],[DoNotImport-SumOfFactors]]),PipelineStages[StageMinimum],PipelineStages[Percentage],-1,-1,1)</f>
        <v>0.2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4729.402200000026</v>
      </c>
      <c r="C1268" s="3">
        <f ca="1">NOW()+(OpportunityTbl[[#This Row],[DoNotImport-DateDiff]] /1440)</f>
        <v>44162.420847662041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4252.920847662041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4250</v>
      </c>
      <c r="N1268" t="s">
        <v>4505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30507793197958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0">
        <f ca="1">_xlfn.PERCENTRANK.INC(OpportunityTbl[DoNotImport-SumOfFactors],OpportunityTbl[[#This Row],[DoNotImport-SumOfFactors]])</f>
        <v>0.20100000000000001</v>
      </c>
      <c r="AC1268" s="10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4751.655600000027</v>
      </c>
      <c r="C1269" s="3">
        <f ca="1">NOW()+(OpportunityTbl[[#This Row],[DoNotImport-DateDiff]] /1440)</f>
        <v>44162.405393912035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69" s="1">
        <f ca="1">OpportunityTbl[[#This Row],[CreatedonDate]]+OpportunityTbl[[#This Row],[DaysToClose]]</f>
        <v>44257.905393912035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ustomer Care Campaign</v>
      </c>
      <c r="M1269" s="2">
        <f ca="1">OpportunityTbl[[#This Row],[Value]]*1.25</f>
        <v>625</v>
      </c>
      <c r="N1269" t="s">
        <v>4506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11</v>
      </c>
      <c r="W1269">
        <f>_xlfn.XLOOKUP(OpportunityTbl[[#This Row],[CampaignSeq]],CampaignsTbl[CampaignSeq],CampaignsTbl[Factor],0)</f>
        <v>5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1535362655024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69" s="10">
        <f ca="1">_xlfn.PERCENTRANK.INC(OpportunityTbl[DoNotImport-SumOfFactors],OpportunityTbl[[#This Row],[DoNotImport-SumOfFactors]])</f>
        <v>0.28599999999999998</v>
      </c>
      <c r="AC1269" s="10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4773.909200000024</v>
      </c>
      <c r="C1270" s="3">
        <f ca="1">NOW()+(OpportunityTbl[[#This Row],[DoNotImport-DateDiff]] /1440)</f>
        <v>44162.389940023146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70" s="1">
        <f ca="1">OpportunityTbl[[#This Row],[CreatedonDate]]+OpportunityTbl[[#This Row],[DaysToClose]]</f>
        <v>44254.889940023146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Webcam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500</v>
      </c>
      <c r="N1270" t="s">
        <v>4507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1270" t="s">
        <v>3234</v>
      </c>
      <c r="Q1270" t="b">
        <v>0</v>
      </c>
      <c r="R1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9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36686658951417</v>
      </c>
      <c r="Z12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70" s="10">
        <f ca="1">_xlfn.PERCENTRANK.INC(OpportunityTbl[DoNotImport-SumOfFactors],OpportunityTbl[[#This Row],[DoNotImport-SumOfFactors]])</f>
        <v>0.89200000000000002</v>
      </c>
      <c r="AC1270" s="10">
        <f ca="1">_xlfn.XLOOKUP(_xlfn.PERCENTRANK.INC(OpportunityTbl[DoNotImport-SumOfFactors],OpportunityTbl[[#This Row],[DoNotImport-SumOfFactors]]),PipelineStages[StageMinimum],PipelineStages[Percentage],-1,-1,1)</f>
        <v>0.9</v>
      </c>
      <c r="AD1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4796.163000000022</v>
      </c>
      <c r="C1271" s="3">
        <f ca="1">NOW()+(OpportunityTbl[[#This Row],[DoNotImport-DateDiff]] /1440)</f>
        <v>44162.374485995373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4226.874485995373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Webcam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625</v>
      </c>
      <c r="N1271" t="s">
        <v>4508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1271" t="s">
        <v>3229</v>
      </c>
      <c r="Q1271" t="b">
        <v>1</v>
      </c>
      <c r="R1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75171334875631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0">
        <f ca="1">_xlfn.PERCENTRANK.INC(OpportunityTbl[DoNotImport-SumOfFactors],OpportunityTbl[[#This Row],[DoNotImport-SumOfFactors]])</f>
        <v>0.96199999999999997</v>
      </c>
      <c r="AC1271" s="10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4818.417000000023</v>
      </c>
      <c r="C1272" s="3">
        <f ca="1">NOW()+(OpportunityTbl[[#This Row],[DoNotImport-DateDiff]] /1440)</f>
        <v>44162.359031828702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4272.359031828702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arket Trends Newsletter</v>
      </c>
      <c r="M1272" s="2">
        <f ca="1">OpportunityTbl[[#This Row],[Value]]*1.25</f>
        <v>1000</v>
      </c>
      <c r="N1272" t="s">
        <v>4509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3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634394290081033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72" s="10">
        <f ca="1">_xlfn.PERCENTRANK.INC(OpportunityTbl[DoNotImport-SumOfFactors],OpportunityTbl[[#This Row],[DoNotImport-SumOfFactors]])</f>
        <v>0.13900000000000001</v>
      </c>
      <c r="AC1272" s="10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4840.671200000026</v>
      </c>
      <c r="C1273" s="3">
        <f ca="1">NOW()+(OpportunityTbl[[#This Row],[DoNotImport-DateDiff]] /1440)</f>
        <v>44162.343577638887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4284.843577638887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Twitter</v>
      </c>
      <c r="M1273" s="2">
        <f ca="1">OpportunityTbl[[#This Row],[Value]]*1.25</f>
        <v>3000</v>
      </c>
      <c r="N1273" t="s">
        <v>4510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4785921296231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0">
        <f ca="1">_xlfn.PERCENTRANK.INC(OpportunityTbl[DoNotImport-SumOfFactors],OpportunityTbl[[#This Row],[DoNotImport-SumOfFactors]])</f>
        <v>2.9000000000000001E-2</v>
      </c>
      <c r="AC1273" s="10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4862.925600000024</v>
      </c>
      <c r="C1274" s="3">
        <f ca="1">NOW()+(OpportunityTbl[[#This Row],[DoNotImport-DateDiff]] /1440)</f>
        <v>44162.328123194442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74" s="1">
        <f ca="1">OpportunityTbl[[#This Row],[CreatedonDate]]+OpportunityTbl[[#This Row],[DaysToClose]]</f>
        <v>44260.828123194442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3125</v>
      </c>
      <c r="N1274" t="s">
        <v>4511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9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27077314806702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74" s="10">
        <f ca="1">_xlfn.PERCENTRANK.INC(OpportunityTbl[DoNotImport-SumOfFactors],OpportunityTbl[[#This Row],[DoNotImport-SumOfFactors]])</f>
        <v>0.13</v>
      </c>
      <c r="AC1274" s="10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4934.180200000024</v>
      </c>
      <c r="C1275" s="3">
        <f ca="1">NOW()+(OpportunityTbl[[#This Row],[DoNotImport-DateDiff]] /1440)</f>
        <v>44162.278640833334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4264.778640833334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2500</v>
      </c>
      <c r="N1275" t="s">
        <v>4512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4045305555531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0">
        <f ca="1">_xlfn.PERCENTRANK.INC(OpportunityTbl[DoNotImport-SumOfFactors],OpportunityTbl[[#This Row],[DoNotImport-SumOfFactors]])</f>
        <v>0.41299999999999998</v>
      </c>
      <c r="AC1275" s="10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5005.435000000027</v>
      </c>
      <c r="C1276" s="3">
        <f ca="1">NOW()+(OpportunityTbl[[#This Row],[DoNotImport-DateDiff]] /1440)</f>
        <v>44162.229158333335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76" s="1">
        <f ca="1">OpportunityTbl[[#This Row],[CreatedonDate]]+OpportunityTbl[[#This Row],[DaysToClose]]</f>
        <v>44244.729158333335</v>
      </c>
      <c r="F1276">
        <f>_xlfn.XLOOKUP(OpportunityTbl[[#This Row],[AccountSeq]],AccountTbl[AccountSeq],AccountTbl[AccountOwnerSeq])</f>
        <v>2</v>
      </c>
      <c r="G1276" t="str">
        <f>_xlfn.XLOOKUP(OpportunityTbl[[#This Row],[AccountSeq]],AccountTbl[AccountSeq],AccountTbl[Account Owner])</f>
        <v>Eric Gruber</v>
      </c>
      <c r="H1276">
        <v>1000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3625</v>
      </c>
      <c r="N1276" t="s">
        <v>4513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5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36138888882124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76" s="10">
        <f ca="1">_xlfn.PERCENTRANK.INC(OpportunityTbl[DoNotImport-SumOfFactors],OpportunityTbl[[#This Row],[DoNotImport-SumOfFactors]])</f>
        <v>0.27500000000000002</v>
      </c>
      <c r="AC1276" s="10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5087.690000000024</v>
      </c>
      <c r="C1277" s="3">
        <f ca="1">NOW()+(OpportunityTbl[[#This Row],[DoNotImport-DateDiff]] /1440)</f>
        <v>44162.172036805554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77" s="1">
        <f ca="1">OpportunityTbl[[#This Row],[CreatedonDate]]+OpportunityTbl[[#This Row],[DaysToClose]]</f>
        <v>44258.672036805554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>
        <v>1001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625</v>
      </c>
      <c r="N1277" t="s">
        <v>4514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9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759877314820187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77" s="10">
        <f ca="1">_xlfn.PERCENTRANK.INC(OpportunityTbl[DoNotImport-SumOfFactors],OpportunityTbl[[#This Row],[DoNotImport-SumOfFactors]])</f>
        <v>0.217</v>
      </c>
      <c r="AC1277" s="10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5154.945200000024</v>
      </c>
      <c r="C1278" s="3">
        <f ca="1">NOW()+(OpportunityTbl[[#This Row],[DoNotImport-DateDiff]] /1440)</f>
        <v>44162.125331805553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4240.625331805553</v>
      </c>
      <c r="F1278">
        <f>_xlfn.XLOOKUP(OpportunityTbl[[#This Row],[AccountSeq]],AccountTbl[AccountSeq],AccountTbl[AccountOwnerSeq])</f>
        <v>7</v>
      </c>
      <c r="G1278" t="str">
        <f>_xlfn.XLOOKUP(OpportunityTbl[[#This Row],[AccountSeq]],AccountTbl[AccountSeq],AccountTbl[Account Owner])</f>
        <v>Spencer Low</v>
      </c>
      <c r="H1278">
        <v>1002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4750</v>
      </c>
      <c r="N1278" t="s">
        <v>4515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91556064815573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0">
        <f ca="1">_xlfn.PERCENTRANK.INC(OpportunityTbl[DoNotImport-SumOfFactors],OpportunityTbl[[#This Row],[DoNotImport-SumOfFactors]])</f>
        <v>0.318</v>
      </c>
      <c r="AC1278" s="10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5227.200600000026</v>
      </c>
      <c r="C1279" s="3">
        <f ca="1">NOW()+(OpportunityTbl[[#This Row],[DoNotImport-DateDiff]] /1440)</f>
        <v>44162.075154444443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9" s="1">
        <f ca="1">OpportunityTbl[[#This Row],[CreatedonDate]]+OpportunityTbl[[#This Row],[DaysToClose]]</f>
        <v>44240.575154444443</v>
      </c>
      <c r="F1279">
        <f>_xlfn.XLOOKUP(OpportunityTbl[[#This Row],[AccountSeq]],AccountTbl[AccountSeq],AccountTbl[AccountOwnerSeq])</f>
        <v>11</v>
      </c>
      <c r="G1279" t="str">
        <f>_xlfn.XLOOKUP(OpportunityTbl[[#This Row],[AccountSeq]],AccountTbl[AccountSeq],AccountTbl[Account Owner])</f>
        <v>Alicia Thomber</v>
      </c>
      <c r="H1279">
        <v>1003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2500</v>
      </c>
      <c r="N1279" t="s">
        <v>4516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79" s="8" cm="1">
        <f t="array" ref="T1279">LEN(_xlfn.XLOOKUP(OpportunityTbl[[#This Row],[AccountSeq]],AccountTbl[AccountSeq],AccountTbl[Phone]))/3</f>
        <v>5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9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308281851852371</v>
      </c>
      <c r="Z1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9" s="10">
        <f ca="1">_xlfn.PERCENTRANK.INC(OpportunityTbl[DoNotImport-SumOfFactors],OpportunityTbl[[#This Row],[DoNotImport-SumOfFactors]])</f>
        <v>0.95099999999999996</v>
      </c>
      <c r="AC1279" s="10">
        <f ca="1">_xlfn.XLOOKUP(_xlfn.PERCENTRANK.INC(OpportunityTbl[DoNotImport-SumOfFactors],OpportunityTbl[[#This Row],[DoNotImport-SumOfFactors]]),PipelineStages[StageMinimum],PipelineStages[Percentage],-1,-1,1)</f>
        <v>0.9</v>
      </c>
      <c r="AD1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5298.456200000022</v>
      </c>
      <c r="C1280" s="3">
        <f ca="1">NOW()+(OpportunityTbl[[#This Row],[DoNotImport-DateDiff]] /1440)</f>
        <v>44162.025671388888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80" s="1">
        <f ca="1">OpportunityTbl[[#This Row],[CreatedonDate]]+OpportunityTbl[[#This Row],[DaysToClose]]</f>
        <v>44234.525671388888</v>
      </c>
      <c r="F1280">
        <f>_xlfn.XLOOKUP(OpportunityTbl[[#This Row],[AccountSeq]],AccountTbl[AccountSeq],AccountTbl[AccountOwnerSeq])</f>
        <v>1</v>
      </c>
      <c r="G1280" t="str">
        <f>_xlfn.XLOOKUP(OpportunityTbl[[#This Row],[AccountSeq]],AccountTbl[AccountSeq],AccountTbl[Account Owner])</f>
        <v>Molly Clark</v>
      </c>
      <c r="H1280">
        <v>1004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onthly Newsletter</v>
      </c>
      <c r="M1280" s="2">
        <f ca="1">OpportunityTbl[[#This Row],[Value]]*1.25</f>
        <v>1500</v>
      </c>
      <c r="N1280" t="s">
        <v>4517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2.5</v>
      </c>
      <c r="V1280" cm="1">
        <f t="array" ref="V1280">_xlfn.XLOOKUP(OpportunityTbl[[#This Row],[Opportunity Owner Name]],OwnerTbl[Owner],OwnerTbl[Factor],FALSE)</f>
        <v>11</v>
      </c>
      <c r="W1280">
        <f>_xlfn.XLOOKUP(OpportunityTbl[[#This Row],[CampaignSeq]],CampaignsTbl[CampaignSeq],CampaignsTbl[Factor],0)</f>
        <v>1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24776203703856</v>
      </c>
      <c r="Z1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80" s="10">
        <f ca="1">_xlfn.PERCENTRANK.INC(OpportunityTbl[DoNotImport-SumOfFactors],OpportunityTbl[[#This Row],[DoNotImport-SumOfFactors]])</f>
        <v>0.443</v>
      </c>
      <c r="AC1280" s="10">
        <f ca="1">_xlfn.XLOOKUP(_xlfn.PERCENTRANK.INC(OpportunityTbl[DoNotImport-SumOfFactors],OpportunityTbl[[#This Row],[DoNotImport-SumOfFactors]]),PipelineStages[StageMinimum],PipelineStages[Percentage],-1,-1,1)</f>
        <v>0.5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5368.712000000021</v>
      </c>
      <c r="C1281" s="3">
        <f ca="1">NOW()+(OpportunityTbl[[#This Row],[DoNotImport-DateDiff]] /1440)</f>
        <v>44161.97688263889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281" s="1">
        <f ca="1">OpportunityTbl[[#This Row],[CreatedonDate]]+OpportunityTbl[[#This Row],[DaysToClose]]</f>
        <v>44239.97688263889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>
        <v>1005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onthly Newsletter</v>
      </c>
      <c r="M1281" s="2">
        <f ca="1">OpportunityTbl[[#This Row],[Value]]*1.25</f>
        <v>1250</v>
      </c>
      <c r="N1281" t="s">
        <v>4518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1" s="8" cm="1">
        <f t="array" ref="T1281">LEN(_xlfn.XLOOKUP(OpportunityTbl[[#This Row],[AccountSeq]],AccountTbl[AccountSeq],AccountTbl[Phone]))/3</f>
        <v>5</v>
      </c>
      <c r="U1281">
        <f>_xlfn.XLOOKUP(_xlfn.XLOOKUP(OpportunityTbl[[#This Row],[AccountSeq]],AccountTbl[AccountSeq],AccountTbl[IndustrySeq]),IndustryTbl[IndustrySeq],IndustryTbl[Factor])/2</f>
        <v>0</v>
      </c>
      <c r="V1281" cm="1">
        <f t="array" ref="V1281">_xlfn.XLOOKUP(OpportunityTbl[[#This Row],[Opportunity Owner Name]],OwnerTbl[Owner],OwnerTbl[Factor],FALSE)</f>
        <v>7</v>
      </c>
      <c r="W1281">
        <f>_xlfn.XLOOKUP(OpportunityTbl[[#This Row],[CampaignSeq]],CampaignsTbl[CampaignSeq],CampaignsTbl[Factor],0)</f>
        <v>1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007705787036684</v>
      </c>
      <c r="Z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281" s="10">
        <f ca="1">_xlfn.PERCENTRANK.INC(OpportunityTbl[DoNotImport-SumOfFactors],OpportunityTbl[[#This Row],[DoNotImport-SumOfFactors]])</f>
        <v>0.88600000000000001</v>
      </c>
      <c r="AC1281" s="10">
        <f ca="1">_xlfn.XLOOKUP(_xlfn.PERCENTRANK.INC(OpportunityTbl[DoNotImport-SumOfFactors],OpportunityTbl[[#This Row],[DoNotImport-SumOfFactors]]),PipelineStages[StageMinimum],PipelineStages[Percentage],-1,-1,1)</f>
        <v>0.9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5439.968000000023</v>
      </c>
      <c r="C1282" s="3">
        <f ca="1">NOW()+(OpportunityTbl[[#This Row],[DoNotImport-DateDiff]] /1440)</f>
        <v>44161.927399305554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82" s="1">
        <f ca="1">OpportunityTbl[[#This Row],[CreatedonDate]]+OpportunityTbl[[#This Row],[DaysToClose]]</f>
        <v>44251.427399305554</v>
      </c>
      <c r="F1282">
        <f>_xlfn.XLOOKUP(OpportunityTbl[[#This Row],[AccountSeq]],AccountTbl[AccountSeq],AccountTbl[AccountOwnerSeq])</f>
        <v>1</v>
      </c>
      <c r="G1282" t="str">
        <f>_xlfn.XLOOKUP(OpportunityTbl[[#This Row],[AccountSeq]],AccountTbl[AccountSeq],AccountTbl[Account Owner])</f>
        <v>Molly Clark</v>
      </c>
      <c r="H1282">
        <v>1006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4750</v>
      </c>
      <c r="N1282" t="s">
        <v>4519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82" s="8" cm="1">
        <f t="array" ref="T1282">LEN(_xlfn.XLOOKUP(OpportunityTbl[[#This Row],[AccountSeq]],AccountTbl[AccountSeq],AccountTbl[Phone]))/3</f>
        <v>5</v>
      </c>
      <c r="U1282">
        <f>_xlfn.XLOOKUP(_xlfn.XLOOKUP(OpportunityTbl[[#This Row],[AccountSeq]],AccountTbl[AccountSeq],AccountTbl[IndustrySeq]),IndustryTbl[IndustrySeq],IndustryTbl[Factor])/2</f>
        <v>3.5</v>
      </c>
      <c r="V1282" cm="1">
        <f t="array" ref="V1282">_xlfn.XLOOKUP(OpportunityTbl[[#This Row],[Opportunity Owner Name]],OwnerTbl[Owner],OwnerTbl[Factor],FALSE)</f>
        <v>11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908668981486699</v>
      </c>
      <c r="Z1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2" s="10">
        <f ca="1">_xlfn.PERCENTRANK.INC(OpportunityTbl[DoNotImport-SumOfFactors],OpportunityTbl[[#This Row],[DoNotImport-SumOfFactors]])</f>
        <v>0.27</v>
      </c>
      <c r="AC1282" s="10">
        <f ca="1">_xlfn.XLOOKUP(_xlfn.PERCENTRANK.INC(OpportunityTbl[DoNotImport-SumOfFactors],OpportunityTbl[[#This Row],[DoNotImport-SumOfFactors]]),PipelineStages[StageMinimum],PipelineStages[Percentage],-1,-1,1)</f>
        <v>0.2</v>
      </c>
      <c r="AD1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5508.224200000026</v>
      </c>
      <c r="C1283" s="3">
        <f ca="1">NOW()+(OpportunityTbl[[#This Row],[DoNotImport-DateDiff]] /1440)</f>
        <v>44161.879999166667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83" s="1">
        <f ca="1">OpportunityTbl[[#This Row],[CreatedonDate]]+OpportunityTbl[[#This Row],[DaysToClose]]</f>
        <v>44257.379999166667</v>
      </c>
      <c r="F1283">
        <f>_xlfn.XLOOKUP(OpportunityTbl[[#This Row],[AccountSeq]],AccountTbl[AccountSeq],AccountTbl[AccountOwnerSeq])</f>
        <v>7</v>
      </c>
      <c r="G1283" t="str">
        <f>_xlfn.XLOOKUP(OpportunityTbl[[#This Row],[AccountSeq]],AccountTbl[AccountSeq],AccountTbl[Account Owner])</f>
        <v>Spencer Low</v>
      </c>
      <c r="H1283">
        <v>1007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3500</v>
      </c>
      <c r="N1283" t="s">
        <v>4520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83" s="8" cm="1">
        <f t="array" ref="T1283">LEN(_xlfn.XLOOKUP(OpportunityTbl[[#This Row],[AccountSeq]],AccountTbl[AccountSeq],AccountTbl[Phone]))/3</f>
        <v>5</v>
      </c>
      <c r="U1283">
        <f>_xlfn.XLOOKUP(_xlfn.XLOOKUP(OpportunityTbl[[#This Row],[AccountSeq]],AccountTbl[AccountSeq],AccountTbl[IndustrySeq]),IndustryTbl[IndustrySeq],IndustryTbl[Factor])/2</f>
        <v>3.5</v>
      </c>
      <c r="V1283" cm="1">
        <f t="array" ref="V1283">_xlfn.XLOOKUP(OpportunityTbl[[#This Row],[Opportunity Owner Name]],OwnerTbl[Owner],OwnerTbl[Factor],FALSE)</f>
        <v>9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0666694444419775</v>
      </c>
      <c r="Z1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3" s="10">
        <f ca="1">_xlfn.PERCENTRANK.INC(OpportunityTbl[DoNotImport-SumOfFactors],OpportunityTbl[[#This Row],[DoNotImport-SumOfFactors]])</f>
        <v>0.156</v>
      </c>
      <c r="AC1283" s="10">
        <f ca="1">_xlfn.XLOOKUP(_xlfn.PERCENTRANK.INC(OpportunityTbl[DoNotImport-SumOfFactors],OpportunityTbl[[#This Row],[DoNotImport-SumOfFactors]]),PipelineStages[StageMinimum],PipelineStages[Percentage],-1,-1,1)</f>
        <v>0.2</v>
      </c>
      <c r="AD1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5589.480600000024</v>
      </c>
      <c r="C1284" s="3">
        <f ca="1">NOW()+(OpportunityTbl[[#This Row],[DoNotImport-DateDiff]] /1440)</f>
        <v>44161.823571111112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84" s="1">
        <f ca="1">OpportunityTbl[[#This Row],[CreatedonDate]]+OpportunityTbl[[#This Row],[DaysToClose]]</f>
        <v>44243.323571111112</v>
      </c>
      <c r="F1284">
        <f>_xlfn.XLOOKUP(OpportunityTbl[[#This Row],[AccountSeq]],AccountTbl[AccountSeq],AccountTbl[AccountOwnerSeq])</f>
        <v>1</v>
      </c>
      <c r="G1284" t="str">
        <f>_xlfn.XLOOKUP(OpportunityTbl[[#This Row],[AccountSeq]],AccountTbl[AccountSeq],AccountTbl[Account Owner])</f>
        <v>Molly Clark</v>
      </c>
      <c r="H1284">
        <v>1008</v>
      </c>
      <c r="I1284">
        <v>7</v>
      </c>
      <c r="J1284" t="str" cm="1">
        <f t="array" ref="J1284">_xlfn.XLOOKUP(OpportunityTbl[[#This Row],[ProductSeq]],ProductTbl[ProductSeq],ProductTbl[Product],0)</f>
        <v>Tablet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5875</v>
      </c>
      <c r="N1284" t="s">
        <v>4521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1284" t="s">
        <v>3224</v>
      </c>
      <c r="Q1284" t="b">
        <v>1</v>
      </c>
      <c r="R1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3.5</v>
      </c>
      <c r="V1284" cm="1">
        <f t="array" ref="V1284">_xlfn.XLOOKUP(OpportunityTbl[[#This Row],[Opportunity Owner Name]],OwnerTbl[Owner],OwnerTbl[Factor],FALSE)</f>
        <v>11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9214296296268</v>
      </c>
      <c r="Z1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84" s="10">
        <f ca="1">_xlfn.PERCENTRANK.INC(OpportunityTbl[DoNotImport-SumOfFactors],OpportunityTbl[[#This Row],[DoNotImport-SumOfFactors]])</f>
        <v>0.28199999999999997</v>
      </c>
      <c r="AC1284" s="10">
        <f ca="1">_xlfn.XLOOKUP(_xlfn.PERCENTRANK.INC(OpportunityTbl[DoNotImport-SumOfFactors],OpportunityTbl[[#This Row],[DoNotImport-SumOfFactors]]),PipelineStages[StageMinimum],PipelineStages[Percentage],-1,-1,1)</f>
        <v>0.2</v>
      </c>
      <c r="AD1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5661.737200000018</v>
      </c>
      <c r="C1285" s="3">
        <f ca="1">NOW()+(OpportunityTbl[[#This Row],[DoNotImport-DateDiff]] /1440)</f>
        <v>44161.773392916664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85" s="1">
        <f ca="1">OpportunityTbl[[#This Row],[CreatedonDate]]+OpportunityTbl[[#This Row],[DaysToClose]]</f>
        <v>44245.773392916664</v>
      </c>
      <c r="F1285">
        <f>_xlfn.XLOOKUP(OpportunityTbl[[#This Row],[AccountSeq]],AccountTbl[AccountSeq],AccountTbl[AccountOwnerSeq])</f>
        <v>11</v>
      </c>
      <c r="G1285" t="str">
        <f>_xlfn.XLOOKUP(OpportunityTbl[[#This Row],[AccountSeq]],AccountTbl[AccountSeq],AccountTbl[Account Owner])</f>
        <v>Alicia Thomber</v>
      </c>
      <c r="H1285">
        <v>1009</v>
      </c>
      <c r="I1285">
        <v>7</v>
      </c>
      <c r="J1285" t="str" cm="1">
        <f t="array" ref="J1285">_xlfn.XLOOKUP(OpportunityTbl[[#This Row],[ProductSeq]],ProductTbl[ProductSeq],ProductTbl[Product],0)</f>
        <v>Tablet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1750</v>
      </c>
      <c r="N1285" t="s">
        <v>4522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1285" t="s">
        <v>3229</v>
      </c>
      <c r="Q1285" t="b">
        <v>1</v>
      </c>
      <c r="R1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</v>
      </c>
      <c r="V1285" cm="1">
        <f t="array" ref="V1285">_xlfn.XLOOKUP(OpportunityTbl[[#This Row],[Opportunity Owner Name]],OwnerTbl[Owner],OwnerTbl[Factor],FALSE)</f>
        <v>9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755356944452306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85" s="10">
        <f ca="1">_xlfn.PERCENTRANK.INC(OpportunityTbl[DoNotImport-SumOfFactors],OpportunityTbl[[#This Row],[DoNotImport-SumOfFactors]])</f>
        <v>0.26300000000000001</v>
      </c>
      <c r="AC1285" s="10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5743.994000000021</v>
      </c>
      <c r="C1286" s="3">
        <f ca="1">NOW()+(OpportunityTbl[[#This Row],[DoNotImport-DateDiff]] /1440)</f>
        <v>44161.716270138888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286" s="1">
        <f ca="1">OpportunityTbl[[#This Row],[CreatedonDate]]+OpportunityTbl[[#This Row],[DaysToClose]]</f>
        <v>44285.716270138888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>
        <v>101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4750</v>
      </c>
      <c r="N1286" t="s">
        <v>4523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86" s="8" cm="1">
        <f t="array" ref="T1286">LEN(_xlfn.XLOOKUP(OpportunityTbl[[#This Row],[AccountSeq]],AccountTbl[AccountSeq],AccountTbl[Phone]))/3</f>
        <v>5.333333333333333</v>
      </c>
      <c r="U1286">
        <f>_xlfn.XLOOKUP(_xlfn.XLOOKUP(OpportunityTbl[[#This Row],[AccountSeq]],AccountTbl[AccountSeq],AccountTbl[IndustrySeq]),IndustryTbl[IndustrySeq],IndustryTbl[Factor])/2</f>
        <v>0</v>
      </c>
      <c r="V1286" cm="1">
        <f t="array" ref="V1286">_xlfn.XLOOKUP(OpportunityTbl[[#This Row],[Opportunity Owner Name]],OwnerTbl[Owner],OwnerTbl[Factor],FALSE)</f>
        <v>3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05423379629308</v>
      </c>
      <c r="Z12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6" s="10">
        <f ca="1">_xlfn.PERCENTRANK.INC(OpportunityTbl[DoNotImport-SumOfFactors],OpportunityTbl[[#This Row],[DoNotImport-SumOfFactors]])</f>
        <v>2.5999999999999999E-2</v>
      </c>
      <c r="AC1286" s="10">
        <f ca="1">_xlfn.XLOOKUP(_xlfn.PERCENTRANK.INC(OpportunityTbl[DoNotImport-SumOfFactors],OpportunityTbl[[#This Row],[DoNotImport-SumOfFactors]]),PipelineStages[StageMinimum],PipelineStages[Percentage],-1,-1,1)</f>
        <v>0.1</v>
      </c>
      <c r="AD12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5766.251000000018</v>
      </c>
      <c r="C1287" s="3">
        <f ca="1">NOW()+(OpportunityTbl[[#This Row],[DoNotImport-DateDiff]] /1440)</f>
        <v>44161.700813888885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87" s="1">
        <f ca="1">OpportunityTbl[[#This Row],[CreatedonDate]]+OpportunityTbl[[#This Row],[DaysToClose]]</f>
        <v>44226.200813888885</v>
      </c>
      <c r="F1287">
        <f>_xlfn.XLOOKUP(OpportunityTbl[[#This Row],[AccountSeq]],AccountTbl[AccountSeq],AccountTbl[AccountOwnerSeq])</f>
        <v>9</v>
      </c>
      <c r="G1287" t="str">
        <f>_xlfn.XLOOKUP(OpportunityTbl[[#This Row],[AccountSeq]],AccountTbl[AccountSeq],AccountTbl[Account Owner])</f>
        <v>David So</v>
      </c>
      <c r="H1287">
        <v>1011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onsumer Tradeshow</v>
      </c>
      <c r="M1287" s="2">
        <f ca="1">OpportunityTbl[[#This Row],[Value]]*1.25</f>
        <v>2125</v>
      </c>
      <c r="N1287" t="s">
        <v>4524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7</v>
      </c>
      <c r="W1287">
        <f>_xlfn.XLOOKUP(OpportunityTbl[[#This Row],[CampaignSeq]],CampaignsTbl[CampaignSeq],CampaignsTbl[Factor],0)</f>
        <v>3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9728703704994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87" s="10">
        <f ca="1">_xlfn.PERCENTRANK.INC(OpportunityTbl[DoNotImport-SumOfFactors],OpportunityTbl[[#This Row],[DoNotImport-SumOfFactors]])</f>
        <v>0.70199999999999996</v>
      </c>
      <c r="AC1287" s="10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5788.508200000011</v>
      </c>
      <c r="C1288" s="3">
        <f ca="1">NOW()+(OpportunityTbl[[#This Row],[DoNotImport-DateDiff]] /1440)</f>
        <v>44161.685357499999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88" s="1">
        <f ca="1">OpportunityTbl[[#This Row],[CreatedonDate]]+OpportunityTbl[[#This Row],[DaysToClose]]</f>
        <v>44229.185357499999</v>
      </c>
      <c r="F1288">
        <f>_xlfn.XLOOKUP(OpportunityTbl[[#This Row],[AccountSeq]],AccountTbl[AccountSeq],AccountTbl[AccountOwnerSeq])</f>
        <v>13</v>
      </c>
      <c r="G1288" t="str">
        <f>_xlfn.XLOOKUP(OpportunityTbl[[#This Row],[AccountSeq]],AccountTbl[AccountSeq],AccountTbl[Account Owner])</f>
        <v>Greg Winston</v>
      </c>
      <c r="H1288">
        <v>1020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Twitter</v>
      </c>
      <c r="M1288" s="2">
        <f ca="1">OpportunityTbl[[#This Row],[Value]]*1.25</f>
        <v>3625</v>
      </c>
      <c r="N1288" t="s">
        <v>4525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88" s="8" cm="1">
        <f t="array" ref="T1288">LEN(_xlfn.XLOOKUP(OpportunityTbl[[#This Row],[AccountSeq]],AccountTbl[AccountSeq],AccountTbl[Phone]))/3</f>
        <v>5.333333333333333</v>
      </c>
      <c r="U1288">
        <f>_xlfn.XLOOKUP(_xlfn.XLOOKUP(OpportunityTbl[[#This Row],[AccountSeq]],AccountTbl[AccountSeq],AccountTbl[IndustrySeq]),IndustryTbl[IndustrySeq],IndustryTbl[Factor])/2</f>
        <v>3.5</v>
      </c>
      <c r="V1288" cm="1">
        <f t="array" ref="V1288">_xlfn.XLOOKUP(OpportunityTbl[[#This Row],[Opportunity Owner Name]],OwnerTbl[Owner],OwnerTbl[Factor],FALSE)</f>
        <v>3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38214166667116</v>
      </c>
      <c r="Z1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88" s="10">
        <f ca="1">_xlfn.PERCENTRANK.INC(OpportunityTbl[DoNotImport-SumOfFactors],OpportunityTbl[[#This Row],[DoNotImport-SumOfFactors]])</f>
        <v>0.56899999999999995</v>
      </c>
      <c r="AC1288" s="10">
        <f ca="1">_xlfn.XLOOKUP(_xlfn.PERCENTRANK.INC(OpportunityTbl[DoNotImport-SumOfFactors],OpportunityTbl[[#This Row],[DoNotImport-SumOfFactors]]),PipelineStages[StageMinimum],PipelineStages[Percentage],-1,-1,1)</f>
        <v>0.5</v>
      </c>
      <c r="AD1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5810.765600000013</v>
      </c>
      <c r="C1289" s="3">
        <f ca="1">NOW()+(OpportunityTbl[[#This Row],[DoNotImport-DateDiff]] /1440)</f>
        <v>44161.669900972222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289" s="1">
        <f ca="1">OpportunityTbl[[#This Row],[CreatedonDate]]+OpportunityTbl[[#This Row],[DaysToClose]]</f>
        <v>44273.669900972222</v>
      </c>
      <c r="F1289">
        <f>_xlfn.XLOOKUP(OpportunityTbl[[#This Row],[AccountSeq]],AccountTbl[AccountSeq],AccountTbl[AccountOwnerSeq])</f>
        <v>11</v>
      </c>
      <c r="G1289" t="str">
        <f>_xlfn.XLOOKUP(OpportunityTbl[[#This Row],[AccountSeq]],AccountTbl[AccountSeq],AccountTbl[Account Owner])</f>
        <v>Alicia Thomber</v>
      </c>
      <c r="H1289">
        <v>1013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New Product Releases</v>
      </c>
      <c r="M1289" s="2">
        <f ca="1">OpportunityTbl[[#This Row],[Value]]*1.25</f>
        <v>3375</v>
      </c>
      <c r="N1289" t="s">
        <v>4526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3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33003240738363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89" s="10">
        <f ca="1">_xlfn.PERCENTRANK.INC(OpportunityTbl[DoNotImport-SumOfFactors],OpportunityTbl[[#This Row],[DoNotImport-SumOfFactors]])</f>
        <v>6.5000000000000002E-2</v>
      </c>
      <c r="AC1289" s="10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5833.023200000011</v>
      </c>
      <c r="C1290" s="3">
        <f ca="1">NOW()+(OpportunityTbl[[#This Row],[DoNotImport-DateDiff]] /1440)</f>
        <v>44161.654444305554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90" s="1">
        <f ca="1">OpportunityTbl[[#This Row],[CreatedonDate]]+OpportunityTbl[[#This Row],[DaysToClose]]</f>
        <v>44272.154444305554</v>
      </c>
      <c r="F1290">
        <f>_xlfn.XLOOKUP(OpportunityTbl[[#This Row],[AccountSeq]],AccountTbl[AccountSeq],AccountTbl[AccountOwnerSeq])</f>
        <v>13</v>
      </c>
      <c r="G1290" t="str">
        <f>_xlfn.XLOOKUP(OpportunityTbl[[#This Row],[AccountSeq]],AccountTbl[AccountSeq],AccountTbl[Account Owner])</f>
        <v>Greg Winston</v>
      </c>
      <c r="H1290">
        <v>1022</v>
      </c>
      <c r="I1290">
        <v>4</v>
      </c>
      <c r="J1290" t="str" cm="1">
        <f t="array" ref="J1290">_xlfn.XLOOKUP(OpportunityTbl[[#This Row],[ProductSeq]],ProductTbl[ProductSeq],ProductTbl[Product],0)</f>
        <v>Webcams</v>
      </c>
      <c r="K1290">
        <v>7003</v>
      </c>
      <c r="L1290" t="str">
        <f>_xlfn.XLOOKUP(OpportunityTbl[[#This Row],[CampaignSeq]],CampaignsTbl[CampaignSeq],CampaignsTbl[Name],"")</f>
        <v>New Product Releases</v>
      </c>
      <c r="M1290" s="2">
        <f ca="1">OpportunityTbl[[#This Row],[Value]]*1.25</f>
        <v>250</v>
      </c>
      <c r="N1290" t="s">
        <v>4527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1290" t="s">
        <v>3234</v>
      </c>
      <c r="Q1290" t="b">
        <v>0</v>
      </c>
      <c r="R1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90" s="8" cm="1">
        <f t="array" ref="T1290">LEN(_xlfn.XLOOKUP(OpportunityTbl[[#This Row],[AccountSeq]],AccountTbl[AccountSeq],AccountTbl[Phone]))/3</f>
        <v>5.333333333333333</v>
      </c>
      <c r="U1290">
        <f>_xlfn.XLOOKUP(_xlfn.XLOOKUP(OpportunityTbl[[#This Row],[AccountSeq]],AccountTbl[AccountSeq],AccountTbl[IndustrySeq]),IndustryTbl[IndustrySeq],IndustryTbl[Factor])/2</f>
        <v>0.5</v>
      </c>
      <c r="V1290" cm="1">
        <f t="array" ref="V1290">_xlfn.XLOOKUP(OpportunityTbl[[#This Row],[Opportunity Owner Name]],OwnerTbl[Owner],OwnerTbl[Factor],FALSE)</f>
        <v>3</v>
      </c>
      <c r="W1290">
        <f>_xlfn.XLOOKUP(OpportunityTbl[[#This Row],[CampaignSeq]],CampaignsTbl[CampaignSeq],CampaignsTbl[Factor],0)</f>
        <v>3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481476851787733</v>
      </c>
      <c r="Z12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90" s="10">
        <f ca="1">_xlfn.PERCENTRANK.INC(OpportunityTbl[DoNotImport-SumOfFactors],OpportunityTbl[[#This Row],[DoNotImport-SumOfFactors]])</f>
        <v>0.13800000000000001</v>
      </c>
      <c r="AC1290" s="10">
        <f ca="1">_xlfn.XLOOKUP(_xlfn.PERCENTRANK.INC(OpportunityTbl[DoNotImport-SumOfFactors],OpportunityTbl[[#This Row],[DoNotImport-SumOfFactors]]),PipelineStages[StageMinimum],PipelineStages[Percentage],-1,-1,1)</f>
        <v>0.1</v>
      </c>
      <c r="AD12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5855.281000000017</v>
      </c>
      <c r="C1291" s="3">
        <f ca="1">NOW()+(OpportunityTbl[[#This Row],[DoNotImport-DateDiff]] /1440)</f>
        <v>44161.638987500002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1" s="1">
        <f ca="1">OpportunityTbl[[#This Row],[CreatedonDate]]+OpportunityTbl[[#This Row],[DaysToClose]]</f>
        <v>44252.138987500002</v>
      </c>
      <c r="F1291">
        <f>_xlfn.XLOOKUP(OpportunityTbl[[#This Row],[AccountSeq]],AccountTbl[AccountSeq],AccountTbl[AccountOwnerSeq])</f>
        <v>2</v>
      </c>
      <c r="G1291" t="str">
        <f>_xlfn.XLOOKUP(OpportunityTbl[[#This Row],[AccountSeq]],AccountTbl[AccountSeq],AccountTbl[Account Owner])</f>
        <v>Eric Gruber</v>
      </c>
      <c r="H1291">
        <v>1015</v>
      </c>
      <c r="I1291">
        <v>4</v>
      </c>
      <c r="J1291" t="str" cm="1">
        <f t="array" ref="J1291">_xlfn.XLOOKUP(OpportunityTbl[[#This Row],[ProductSeq]],ProductTbl[ProductSeq],ProductTbl[Product],0)</f>
        <v>Webcams</v>
      </c>
      <c r="K1291">
        <v>7001</v>
      </c>
      <c r="L1291" t="str">
        <f>_xlfn.XLOOKUP(OpportunityTbl[[#This Row],[CampaignSeq]],CampaignsTbl[CampaignSeq],CampaignsTbl[Name],"")</f>
        <v>Market Trends Newsletter</v>
      </c>
      <c r="M1291" s="2">
        <f ca="1">OpportunityTbl[[#This Row],[Value]]*1.25</f>
        <v>125</v>
      </c>
      <c r="N1291" t="s">
        <v>4528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1291" t="s">
        <v>3229</v>
      </c>
      <c r="Q1291" t="b">
        <v>0</v>
      </c>
      <c r="R1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5</v>
      </c>
      <c r="W1291">
        <f>_xlfn.XLOOKUP(OpportunityTbl[[#This Row],[CampaignSeq]],CampaignsTbl[CampaignSeq],CampaignsTbl[Factor],0)</f>
        <v>3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536708333325805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91" s="10">
        <f ca="1">_xlfn.PERCENTRANK.INC(OpportunityTbl[DoNotImport-SumOfFactors],OpportunityTbl[[#This Row],[DoNotImport-SumOfFactors]])</f>
        <v>0.24299999999999999</v>
      </c>
      <c r="AC1291" s="10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5877.539000000019</v>
      </c>
      <c r="C1292" s="3">
        <f ca="1">NOW()+(OpportunityTbl[[#This Row],[DoNotImport-DateDiff]] /1440)</f>
        <v>44161.623530555553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92" s="1">
        <f ca="1">OpportunityTbl[[#This Row],[CreatedonDate]]+OpportunityTbl[[#This Row],[DaysToClose]]</f>
        <v>44238.123530555553</v>
      </c>
      <c r="F1292">
        <f>_xlfn.XLOOKUP(OpportunityTbl[[#This Row],[AccountSeq]],AccountTbl[AccountSeq],AccountTbl[AccountOwnerSeq])</f>
        <v>13</v>
      </c>
      <c r="G1292" t="str">
        <f>_xlfn.XLOOKUP(OpportunityTbl[[#This Row],[AccountSeq]],AccountTbl[AccountSeq],AccountTbl[Account Owner])</f>
        <v>Greg Winston</v>
      </c>
      <c r="H1292">
        <v>1108</v>
      </c>
      <c r="I1292">
        <v>4</v>
      </c>
      <c r="J1292" t="str" cm="1">
        <f t="array" ref="J1292">_xlfn.XLOOKUP(OpportunityTbl[[#This Row],[ProductSeq]],ProductTbl[ProductSeq],ProductTbl[Product],0)</f>
        <v>Webcam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250</v>
      </c>
      <c r="N1292" t="s">
        <v>4529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1292" t="s">
        <v>3229</v>
      </c>
      <c r="Q1292" t="b">
        <v>1</v>
      </c>
      <c r="R1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92" s="8" cm="1">
        <f t="array" ref="T1292">LEN(_xlfn.XLOOKUP(OpportunityTbl[[#This Row],[AccountSeq]],AccountTbl[AccountSeq],AccountTbl[Phone]))/3</f>
        <v>5.333333333333333</v>
      </c>
      <c r="U1292">
        <f>_xlfn.XLOOKUP(_xlfn.XLOOKUP(OpportunityTbl[[#This Row],[AccountSeq]],AccountTbl[AccountSeq],AccountTbl[IndustrySeq]),IndustryTbl[IndustrySeq],IndustryTbl[Factor])/2</f>
        <v>2.5</v>
      </c>
      <c r="V1292" cm="1">
        <f t="array" ref="V1292">_xlfn.XLOOKUP(OpportunityTbl[[#This Row],[Opportunity Owner Name]],OwnerTbl[Owner],OwnerTbl[Factor],FALSE)</f>
        <v>3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8823148149046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2" s="10">
        <f ca="1">_xlfn.PERCENTRANK.INC(OpportunityTbl[DoNotImport-SumOfFactors],OpportunityTbl[[#This Row],[DoNotImport-SumOfFactors]])</f>
        <v>0.36799999999999999</v>
      </c>
      <c r="AC1292" s="10">
        <f ca="1">_xlfn.XLOOKUP(_xlfn.PERCENTRANK.INC(OpportunityTbl[DoNotImport-SumOfFactors],OpportunityTbl[[#This Row],[DoNotImport-SumOfFactors]]),PipelineStages[StageMinimum],PipelineStages[Percentage],-1,-1,1)</f>
        <v>0.5</v>
      </c>
      <c r="AD1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5899.797200000015</v>
      </c>
      <c r="C1293" s="3">
        <f ca="1">NOW()+(OpportunityTbl[[#This Row],[DoNotImport-DateDiff]] /1440)</f>
        <v>44161.60807347222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93" s="1">
        <f ca="1">OpportunityTbl[[#This Row],[CreatedonDate]]+OpportunityTbl[[#This Row],[DaysToClose]]</f>
        <v>44234.10807347222</v>
      </c>
      <c r="F1293">
        <f>_xlfn.XLOOKUP(OpportunityTbl[[#This Row],[AccountSeq]],AccountTbl[AccountSeq],AccountTbl[AccountOwnerSeq])</f>
        <v>11</v>
      </c>
      <c r="G1293" t="str">
        <f>_xlfn.XLOOKUP(OpportunityTbl[[#This Row],[AccountSeq]],AccountTbl[AccountSeq],AccountTbl[Account Owner])</f>
        <v>Alicia Thomber</v>
      </c>
      <c r="H1293">
        <v>1017</v>
      </c>
      <c r="I1293">
        <v>4</v>
      </c>
      <c r="J1293" t="str" cm="1">
        <f t="array" ref="J1293">_xlfn.XLOOKUP(OpportunityTbl[[#This Row],[ProductSeq]],ProductTbl[ProductSeq],ProductTbl[Product],0)</f>
        <v>Webcams</v>
      </c>
      <c r="K1293">
        <v>7001</v>
      </c>
      <c r="L1293" t="str">
        <f>_xlfn.XLOOKUP(OpportunityTbl[[#This Row],[CampaignSeq]],CampaignsTbl[CampaignSeq],CampaignsTbl[Name],"")</f>
        <v>Market Trends Newsletter</v>
      </c>
      <c r="M1293" s="2">
        <f ca="1">OpportunityTbl[[#This Row],[Value]]*1.25</f>
        <v>250</v>
      </c>
      <c r="N1293" t="s">
        <v>4530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1293" t="s">
        <v>3229</v>
      </c>
      <c r="Q1293" t="b">
        <v>0</v>
      </c>
      <c r="R1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2.5</v>
      </c>
      <c r="V1293" cm="1">
        <f t="array" ref="V1293">_xlfn.XLOOKUP(OpportunityTbl[[#This Row],[Opportunity Owner Name]],OwnerTbl[Owner],OwnerTbl[Factor],FALSE)</f>
        <v>9</v>
      </c>
      <c r="W1293">
        <f>_xlfn.XLOOKUP(OpportunityTbl[[#This Row],[CampaignSeq]],CampaignsTbl[CampaignSeq],CampaignsTbl[Factor],0)</f>
        <v>3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63975509260003</v>
      </c>
      <c r="Z1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293" s="10">
        <f ca="1">_xlfn.PERCENTRANK.INC(OpportunityTbl[DoNotImport-SumOfFactors],OpportunityTbl[[#This Row],[DoNotImport-SumOfFactors]])</f>
        <v>0.95699999999999996</v>
      </c>
      <c r="AC1293" s="10">
        <f ca="1">_xlfn.XLOOKUP(_xlfn.PERCENTRANK.INC(OpportunityTbl[DoNotImport-SumOfFactors],OpportunityTbl[[#This Row],[DoNotImport-SumOfFactors]]),PipelineStages[StageMinimum],PipelineStages[Percentage],-1,-1,1)</f>
        <v>0.9</v>
      </c>
      <c r="AD1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5922.055600000022</v>
      </c>
      <c r="C1294" s="3">
        <f ca="1">NOW()+(OpportunityTbl[[#This Row],[DoNotImport-DateDiff]] /1440)</f>
        <v>44161.592616249996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294" s="1">
        <f ca="1">OpportunityTbl[[#This Row],[CreatedonDate]]+OpportunityTbl[[#This Row],[DaysToClose]]</f>
        <v>44267.592616249996</v>
      </c>
      <c r="F1294">
        <f>_xlfn.XLOOKUP(OpportunityTbl[[#This Row],[AccountSeq]],AccountTbl[AccountSeq],AccountTbl[AccountOwnerSeq])</f>
        <v>3</v>
      </c>
      <c r="G1294" t="str">
        <f>_xlfn.XLOOKUP(OpportunityTbl[[#This Row],[AccountSeq]],AccountTbl[AccountSeq],AccountTbl[Account Owner])</f>
        <v>Jeff Hay</v>
      </c>
      <c r="H1294">
        <v>1018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250</v>
      </c>
      <c r="N1294" t="s">
        <v>4531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94" s="8" cm="1">
        <f t="array" ref="T1294">LEN(_xlfn.XLOOKUP(OpportunityTbl[[#This Row],[AccountSeq]],AccountTbl[AccountSeq],AccountTbl[Phone]))/3</f>
        <v>5</v>
      </c>
      <c r="U1294">
        <f>_xlfn.XLOOKUP(_xlfn.XLOOKUP(OpportunityTbl[[#This Row],[AccountSeq]],AccountTbl[AccountSeq],AccountTbl[IndustrySeq]),IndustryTbl[IndustrySeq],IndustryTbl[Factor])/2</f>
        <v>0</v>
      </c>
      <c r="V1294" cm="1">
        <f t="array" ref="V1294">_xlfn.XLOOKUP(OpportunityTbl[[#This Row],[Opportunity Owner Name]],OwnerTbl[Owner],OwnerTbl[Factor],FALSE)</f>
        <v>7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2461250001215</v>
      </c>
      <c r="Z1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94" s="10">
        <f ca="1">_xlfn.PERCENTRANK.INC(OpportunityTbl[DoNotImport-SumOfFactors],OpportunityTbl[[#This Row],[DoNotImport-SumOfFactors]])</f>
        <v>0.59699999999999998</v>
      </c>
      <c r="AC1294" s="10">
        <f ca="1">_xlfn.XLOOKUP(_xlfn.PERCENTRANK.INC(OpportunityTbl[DoNotImport-SumOfFactors],OpportunityTbl[[#This Row],[DoNotImport-SumOfFactors]]),PipelineStages[StageMinimum],PipelineStages[Percentage],-1,-1,1)</f>
        <v>0.5</v>
      </c>
      <c r="AD1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5944.314200000023</v>
      </c>
      <c r="C1295" s="3">
        <f ca="1">NOW()+(OpportunityTbl[[#This Row],[DoNotImport-DateDiff]] /1440)</f>
        <v>44161.577158888889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95" s="1">
        <f ca="1">OpportunityTbl[[#This Row],[CreatedonDate]]+OpportunityTbl[[#This Row],[DaysToClose]]</f>
        <v>44264.077158888889</v>
      </c>
      <c r="F1295">
        <f>_xlfn.XLOOKUP(OpportunityTbl[[#This Row],[AccountSeq]],AccountTbl[AccountSeq],AccountTbl[AccountOwnerSeq])</f>
        <v>13</v>
      </c>
      <c r="G1295" t="str">
        <f>_xlfn.XLOOKUP(OpportunityTbl[[#This Row],[AccountSeq]],AccountTbl[AccountSeq],AccountTbl[Account Owner])</f>
        <v>Greg Winston</v>
      </c>
      <c r="H1295">
        <v>1149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4375</v>
      </c>
      <c r="N1295" t="s">
        <v>4532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95" s="8" cm="1">
        <f t="array" ref="T1295">LEN(_xlfn.XLOOKUP(OpportunityTbl[[#This Row],[AccountSeq]],AccountTbl[AccountSeq],AccountTbl[Phone]))/3</f>
        <v>5.333333333333333</v>
      </c>
      <c r="U1295">
        <f>_xlfn.XLOOKUP(_xlfn.XLOOKUP(OpportunityTbl[[#This Row],[AccountSeq]],AccountTbl[AccountSeq],AccountTbl[IndustrySeq]),IndustryTbl[IndustrySeq],IndustryTbl[Factor])/2</f>
        <v>0.5</v>
      </c>
      <c r="V1295" cm="1">
        <f t="array" ref="V1295">_xlfn.XLOOKUP(OpportunityTbl[[#This Row],[Opportunity Owner Name]],OwnerTbl[Owner],OwnerTbl[Factor],FALSE)</f>
        <v>3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23862962964158</v>
      </c>
      <c r="Z1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5" s="10">
        <f ca="1">_xlfn.PERCENTRANK.INC(OpportunityTbl[DoNotImport-SumOfFactors],OpportunityTbl[[#This Row],[DoNotImport-SumOfFactors]])</f>
        <v>0.107</v>
      </c>
      <c r="AC1295" s="10">
        <f ca="1">_xlfn.XLOOKUP(_xlfn.PERCENTRANK.INC(OpportunityTbl[DoNotImport-SumOfFactors],OpportunityTbl[[#This Row],[DoNotImport-SumOfFactors]]),PipelineStages[StageMinimum],PipelineStages[Percentage],-1,-1,1)</f>
        <v>0.1</v>
      </c>
      <c r="AD1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5966.573000000019</v>
      </c>
      <c r="C1296" s="3">
        <f ca="1">NOW()+(OpportunityTbl[[#This Row],[DoNotImport-DateDiff]] /1440)</f>
        <v>44161.561701388891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96" s="1">
        <f ca="1">OpportunityTbl[[#This Row],[CreatedonDate]]+OpportunityTbl[[#This Row],[DaysToClose]]</f>
        <v>44281.061701388891</v>
      </c>
      <c r="F1296">
        <f>_xlfn.XLOOKUP(OpportunityTbl[[#This Row],[AccountSeq]],AccountTbl[AccountSeq],AccountTbl[AccountOwnerSeq])</f>
        <v>13</v>
      </c>
      <c r="G1296" t="str">
        <f>_xlfn.XLOOKUP(OpportunityTbl[[#This Row],[AccountSeq]],AccountTbl[AccountSeq],AccountTbl[Account Owner])</f>
        <v>Greg Winston</v>
      </c>
      <c r="H1296">
        <v>1257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2500</v>
      </c>
      <c r="N1296" t="s">
        <v>4533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96" s="8" cm="1">
        <f t="array" ref="T1296">LEN(_xlfn.XLOOKUP(OpportunityTbl[[#This Row],[AccountSeq]],AccountTbl[AccountSeq],AccountTbl[Phone]))/3</f>
        <v>5.333333333333333</v>
      </c>
      <c r="U1296">
        <f>_xlfn.XLOOKUP(_xlfn.XLOOKUP(OpportunityTbl[[#This Row],[AccountSeq]],AccountTbl[AccountSeq],AccountTbl[IndustrySeq]),IndustryTbl[IndustrySeq],IndustryTbl[Factor])/2</f>
        <v>1.5</v>
      </c>
      <c r="V1296" cm="1">
        <f t="array" ref="V1296">_xlfn.XLOOKUP(OpportunityTbl[[#This Row],[Opportunity Owner Name]],OwnerTbl[Owner],OwnerTbl[Factor],FALSE)</f>
        <v>3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53900462963793</v>
      </c>
      <c r="Z1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96" s="10">
        <f ca="1">_xlfn.PERCENTRANK.INC(OpportunityTbl[DoNotImport-SumOfFactors],OpportunityTbl[[#This Row],[DoNotImport-SumOfFactors]])</f>
        <v>4.5999999999999999E-2</v>
      </c>
      <c r="AC1296" s="10">
        <f ca="1">_xlfn.XLOOKUP(_xlfn.PERCENTRANK.INC(OpportunityTbl[DoNotImport-SumOfFactors],OpportunityTbl[[#This Row],[DoNotImport-SumOfFactors]]),PipelineStages[StageMinimum],PipelineStages[Percentage],-1,-1,1)</f>
        <v>0.1</v>
      </c>
      <c r="AD1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5988.832000000024</v>
      </c>
      <c r="C1297" s="3">
        <f ca="1">NOW()+(OpportunityTbl[[#This Row],[DoNotImport-DateDiff]] /1440)</f>
        <v>44161.546243749995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97" s="1">
        <f ca="1">OpportunityTbl[[#This Row],[CreatedonDate]]+OpportunityTbl[[#This Row],[DaysToClose]]</f>
        <v>44276.046243749995</v>
      </c>
      <c r="F1297">
        <f>_xlfn.XLOOKUP(OpportunityTbl[[#This Row],[AccountSeq]],AccountTbl[AccountSeq],AccountTbl[AccountOwnerSeq])</f>
        <v>13</v>
      </c>
      <c r="G1297" t="str">
        <f>_xlfn.XLOOKUP(OpportunityTbl[[#This Row],[AccountSeq]],AccountTbl[AccountSeq],AccountTbl[Account Owner])</f>
        <v>Greg Winston</v>
      </c>
      <c r="H1297">
        <v>1299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1750</v>
      </c>
      <c r="N1297" t="s">
        <v>4534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97" s="8" cm="1">
        <f t="array" ref="T1297">LEN(_xlfn.XLOOKUP(OpportunityTbl[[#This Row],[AccountSeq]],AccountTbl[AccountSeq],AccountTbl[Phone]))/3</f>
        <v>5.333333333333333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3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79187500015033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97" s="10">
        <f ca="1">_xlfn.PERCENTRANK.INC(OpportunityTbl[DoNotImport-SumOfFactors],OpportunityTbl[[#This Row],[DoNotImport-SumOfFactors]])</f>
        <v>0.223</v>
      </c>
      <c r="AC1297" s="10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6011.091200000024</v>
      </c>
      <c r="C1298" s="3">
        <f ca="1">NOW()+(OpportunityTbl[[#This Row],[DoNotImport-DateDiff]] /1440)</f>
        <v>44161.530785972223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8" s="1">
        <f ca="1">OpportunityTbl[[#This Row],[CreatedonDate]]+OpportunityTbl[[#This Row],[DaysToClose]]</f>
        <v>44278.030785972223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>
        <v>1028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3250</v>
      </c>
      <c r="N1298" t="s">
        <v>4535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3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43595324074464</v>
      </c>
      <c r="Z1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98" s="10">
        <f ca="1">_xlfn.PERCENTRANK.INC(OpportunityTbl[DoNotImport-SumOfFactors],OpportunityTbl[[#This Row],[DoNotImport-SumOfFactors]])</f>
        <v>2.7E-2</v>
      </c>
      <c r="AC1298" s="10">
        <f ca="1">_xlfn.XLOOKUP(_xlfn.PERCENTRANK.INC(OpportunityTbl[DoNotImport-SumOfFactors],OpportunityTbl[[#This Row],[DoNotImport-SumOfFactors]]),PipelineStages[StageMinimum],PipelineStages[Percentage],-1,-1,1)</f>
        <v>0.1</v>
      </c>
      <c r="AD1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6033.35060000002</v>
      </c>
      <c r="C1299" s="3">
        <f ca="1">NOW()+(OpportunityTbl[[#This Row],[DoNotImport-DateDiff]] /1440)</f>
        <v>44161.515328055553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9" s="1">
        <f ca="1">OpportunityTbl[[#This Row],[CreatedonDate]]+OpportunityTbl[[#This Row],[DaysToClose]]</f>
        <v>44266.015328055553</v>
      </c>
      <c r="F1299">
        <f>_xlfn.XLOOKUP(OpportunityTbl[[#This Row],[AccountSeq]],AccountTbl[AccountSeq],AccountTbl[AccountOwnerSeq])</f>
        <v>2</v>
      </c>
      <c r="G1299" t="str">
        <f>_xlfn.XLOOKUP(OpportunityTbl[[#This Row],[AccountSeq]],AccountTbl[AccountSeq],AccountTbl[Account Owner])</f>
        <v>Eric Gruber</v>
      </c>
      <c r="H1299">
        <v>1023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4875</v>
      </c>
      <c r="N1299" t="s">
        <v>4536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2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17760185177504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299" s="10">
        <f ca="1">_xlfn.PERCENTRANK.INC(OpportunityTbl[DoNotImport-SumOfFactors],OpportunityTbl[[#This Row],[DoNotImport-SumOfFactors]])</f>
        <v>8.5000000000000006E-2</v>
      </c>
      <c r="AC1299" s="10">
        <f ca="1">_xlfn.XLOOKUP(_xlfn.PERCENTRANK.INC(OpportunityTbl[DoNotImport-SumOfFactors],OpportunityTbl[[#This Row],[DoNotImport-SumOfFactors]]),PipelineStages[StageMinimum],PipelineStages[Percentage],-1,-1,1)</f>
        <v>0.1</v>
      </c>
      <c r="AD1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6055.610200000025</v>
      </c>
      <c r="C1300" s="3">
        <f ca="1">NOW()+(OpportunityTbl[[#This Row],[DoNotImport-DateDiff]] /1440)</f>
        <v>44161.49987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4245.99987</v>
      </c>
      <c r="F1300">
        <f>_xlfn.XLOOKUP(OpportunityTbl[[#This Row],[AccountSeq]],AccountTbl[AccountSeq],AccountTbl[AccountOwnerSeq])</f>
        <v>7</v>
      </c>
      <c r="G1300" t="str">
        <f>_xlfn.XLOOKUP(OpportunityTbl[[#This Row],[AccountSeq]],AccountTbl[AccountSeq],AccountTbl[Account Owner])</f>
        <v>Spencer Low</v>
      </c>
      <c r="H1300">
        <v>1024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4250</v>
      </c>
      <c r="N1300" t="s">
        <v>4537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00" s="8" cm="1">
        <f t="array" ref="T1300">LEN(_xlfn.XLOOKUP(OpportunityTbl[[#This Row],[AccountSeq]],AccountTbl[AccountSeq],AccountTbl[Phone]))/3</f>
        <v>5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9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00433333334513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0" s="10">
        <f ca="1">_xlfn.PERCENTRANK.INC(OpportunityTbl[DoNotImport-SumOfFactors],OpportunityTbl[[#This Row],[DoNotImport-SumOfFactors]])</f>
        <v>0.25600000000000001</v>
      </c>
      <c r="AC1300" s="10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6077.870000000024</v>
      </c>
      <c r="C1301" s="3">
        <f ca="1">NOW()+(OpportunityTbl[[#This Row],[DoNotImport-DateDiff]] /1440)</f>
        <v>44161.484411805555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1" s="1">
        <f ca="1">OpportunityTbl[[#This Row],[CreatedonDate]]+OpportunityTbl[[#This Row],[DaysToClose]]</f>
        <v>44253.984411805555</v>
      </c>
      <c r="F1301">
        <f>_xlfn.XLOOKUP(OpportunityTbl[[#This Row],[AccountSeq]],AccountTbl[AccountSeq],AccountTbl[AccountOwnerSeq])</f>
        <v>1</v>
      </c>
      <c r="G1301" t="str">
        <f>_xlfn.XLOOKUP(OpportunityTbl[[#This Row],[AccountSeq]],AccountTbl[AccountSeq],AccountTbl[Account Owner])</f>
        <v>Molly Clark</v>
      </c>
      <c r="H1301">
        <v>1025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onthly Newsletter</v>
      </c>
      <c r="M1301" s="2">
        <f ca="1">OpportunityTbl[[#This Row],[Value]]*1.25</f>
        <v>4250</v>
      </c>
      <c r="N1301" t="s">
        <v>4538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0.5</v>
      </c>
      <c r="V1301" cm="1">
        <f t="array" ref="V1301">_xlfn.XLOOKUP(OpportunityTbl[[#This Row],[Opportunity Owner Name]],OwnerTbl[Owner],OwnerTbl[Factor],FALSE)</f>
        <v>11</v>
      </c>
      <c r="W1301">
        <f>_xlfn.XLOOKUP(OpportunityTbl[[#This Row],[CampaignSeq]],CampaignsTbl[CampaignSeq],CampaignsTbl[Factor],0)</f>
        <v>1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85293981482391</v>
      </c>
      <c r="Z1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1" s="10">
        <f ca="1">_xlfn.PERCENTRANK.INC(OpportunityTbl[DoNotImport-SumOfFactors],OpportunityTbl[[#This Row],[DoNotImport-SumOfFactors]])</f>
        <v>0.19700000000000001</v>
      </c>
      <c r="AC1301" s="10">
        <f ca="1">_xlfn.XLOOKUP(_xlfn.PERCENTRANK.INC(OpportunityTbl[DoNotImport-SumOfFactors],OpportunityTbl[[#This Row],[DoNotImport-SumOfFactors]]),PipelineStages[StageMinimum],PipelineStages[Percentage],-1,-1,1)</f>
        <v>0.2</v>
      </c>
      <c r="AD1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6100.130000000019</v>
      </c>
      <c r="C1302" s="3">
        <f ca="1">NOW()+(OpportunityTbl[[#This Row],[DoNotImport-DateDiff]] /1440)</f>
        <v>44161.46895347222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02" s="1">
        <f ca="1">OpportunityTbl[[#This Row],[CreatedonDate]]+OpportunityTbl[[#This Row],[DaysToClose]]</f>
        <v>44269.96895347222</v>
      </c>
      <c r="F1302">
        <f>_xlfn.XLOOKUP(OpportunityTbl[[#This Row],[AccountSeq]],AccountTbl[AccountSeq],AccountTbl[AccountOwnerSeq])</f>
        <v>2</v>
      </c>
      <c r="G1302" t="str">
        <f>_xlfn.XLOOKUP(OpportunityTbl[[#This Row],[AccountSeq]],AccountTbl[AccountSeq],AccountTbl[Account Owner])</f>
        <v>Eric Gruber</v>
      </c>
      <c r="H1302">
        <v>1026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1875</v>
      </c>
      <c r="N1302" t="s">
        <v>4539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0.5</v>
      </c>
      <c r="V1302" cm="1">
        <f t="array" ref="V1302">_xlfn.XLOOKUP(OpportunityTbl[[#This Row],[Opportunity Owner Name]],OwnerTbl[Owner],OwnerTbl[Factor],FALSE)</f>
        <v>5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96511574067226</v>
      </c>
      <c r="Z1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2" s="10">
        <f ca="1">_xlfn.PERCENTRANK.INC(OpportunityTbl[DoNotImport-SumOfFactors],OpportunityTbl[[#This Row],[DoNotImport-SumOfFactors]])</f>
        <v>0.11600000000000001</v>
      </c>
      <c r="AC1302" s="10">
        <f ca="1">_xlfn.XLOOKUP(_xlfn.PERCENTRANK.INC(OpportunityTbl[DoNotImport-SumOfFactors],OpportunityTbl[[#This Row],[DoNotImport-SumOfFactors]]),PipelineStages[StageMinimum],PipelineStages[Percentage],-1,-1,1)</f>
        <v>0.1</v>
      </c>
      <c r="AD1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6122.390200000023</v>
      </c>
      <c r="C1303" s="3">
        <f ca="1">NOW()+(OpportunityTbl[[#This Row],[DoNotImport-DateDiff]] /1440)</f>
        <v>44161.453495000002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4231.953495000002</v>
      </c>
      <c r="F1303">
        <f>_xlfn.XLOOKUP(OpportunityTbl[[#This Row],[AccountSeq]],AccountTbl[AccountSeq],AccountTbl[AccountOwnerSeq])</f>
        <v>11</v>
      </c>
      <c r="G1303" t="str">
        <f>_xlfn.XLOOKUP(OpportunityTbl[[#This Row],[AccountSeq]],AccountTbl[AccountSeq],AccountTbl[Account Owner])</f>
        <v>Alicia Thomber</v>
      </c>
      <c r="H1303">
        <v>1027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3875</v>
      </c>
      <c r="N1303" t="s">
        <v>4540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3" s="8" cm="1">
        <f t="array" ref="T1303">LEN(_xlfn.XLOOKUP(OpportunityTbl[[#This Row],[AccountSeq]],AccountTbl[AccountSeq],AccountTbl[Phone]))/3</f>
        <v>5</v>
      </c>
      <c r="U1303">
        <f>_xlfn.XLOOKUP(_xlfn.XLOOKUP(OpportunityTbl[[#This Row],[AccountSeq]],AccountTbl[AccountSeq],AccountTbl[IndustrySeq]),IndustryTbl[IndustrySeq],IndustryTbl[Factor])/2</f>
        <v>2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2168333332811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0">
        <f ca="1">_xlfn.PERCENTRANK.INC(OpportunityTbl[DoNotImport-SumOfFactors],OpportunityTbl[[#This Row],[DoNotImport-SumOfFactors]])</f>
        <v>0.47299999999999998</v>
      </c>
      <c r="AC1303" s="10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6144.650600000023</v>
      </c>
      <c r="C1304" s="3">
        <f ca="1">NOW()+(OpportunityTbl[[#This Row],[DoNotImport-DateDiff]] /1440)</f>
        <v>44161.438036388885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4251.938036388885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2750</v>
      </c>
      <c r="N1304" t="s">
        <v>4541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06545370383537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0">
        <f ca="1">_xlfn.PERCENTRANK.INC(OpportunityTbl[DoNotImport-SumOfFactors],OpportunityTbl[[#This Row],[DoNotImport-SumOfFactors]])</f>
        <v>0.19400000000000001</v>
      </c>
      <c r="AC1304" s="10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6166.911200000017</v>
      </c>
      <c r="C1305" s="3">
        <f ca="1">NOW()+(OpportunityTbl[[#This Row],[DoNotImport-DateDiff]] /1440)</f>
        <v>44161.422577638885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4253.922577638885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3250</v>
      </c>
      <c r="N1305" t="s">
        <v>4542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914078703839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0">
        <f ca="1">_xlfn.PERCENTRANK.INC(OpportunityTbl[DoNotImport-SumOfFactors],OpportunityTbl[[#This Row],[DoNotImport-SumOfFactors]])</f>
        <v>0.184</v>
      </c>
      <c r="AC1305" s="10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6189.17200000002</v>
      </c>
      <c r="C1306" s="3">
        <f ca="1">NOW()+(OpportunityTbl[[#This Row],[DoNotImport-DateDiff]] /1440)</f>
        <v>44161.407118750001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4263.907118750001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3625</v>
      </c>
      <c r="N1306" t="s">
        <v>4543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096041666625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0">
        <f ca="1">_xlfn.PERCENTRANK.INC(OpportunityTbl[DoNotImport-SumOfFactors],OpportunityTbl[[#This Row],[DoNotImport-SumOfFactors]])</f>
        <v>0.39900000000000002</v>
      </c>
      <c r="AC1306" s="10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6211.433000000019</v>
      </c>
      <c r="C1307" s="3">
        <f ca="1">NOW()+(OpportunityTbl[[#This Row],[DoNotImport-DateDiff]] /1440)</f>
        <v>44161.39165972222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4265.89165972222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3750</v>
      </c>
      <c r="N1307" t="s">
        <v>4544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05532407398751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0">
        <f ca="1">_xlfn.PERCENTRANK.INC(OpportunityTbl[DoNotImport-SumOfFactors],OpportunityTbl[[#This Row],[DoNotImport-SumOfFactors]])</f>
        <v>0.13500000000000001</v>
      </c>
      <c r="AC1307" s="10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6233.694200000013</v>
      </c>
      <c r="C1308" s="3">
        <f ca="1">NOW()+(OpportunityTbl[[#This Row],[DoNotImport-DateDiff]] /1440)</f>
        <v>44161.376200555555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4255.376200555555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4875</v>
      </c>
      <c r="N1308" t="s">
        <v>4545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74599814815156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0">
        <f ca="1">_xlfn.PERCENTRANK.INC(OpportunityTbl[DoNotImport-SumOfFactors],OpportunityTbl[[#This Row],[DoNotImport-SumOfFactors]])</f>
        <v>0.88900000000000001</v>
      </c>
      <c r="AC1308" s="10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6255.955600000016</v>
      </c>
      <c r="C1309" s="3">
        <f ca="1">NOW()+(OpportunityTbl[[#This Row],[DoNotImport-DateDiff]] /1440)</f>
        <v>44161.360741249999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4277.860741249999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onthly Newsletter</v>
      </c>
      <c r="M1309" s="2">
        <f ca="1">OpportunityTbl[[#This Row],[Value]]*1.25</f>
        <v>3125</v>
      </c>
      <c r="N1309" t="s">
        <v>4546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1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97529166671048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09" s="10">
        <f ca="1">_xlfn.PERCENTRANK.INC(OpportunityTbl[DoNotImport-SumOfFactors],OpportunityTbl[[#This Row],[DoNotImport-SumOfFactors]])</f>
        <v>0.23799999999999999</v>
      </c>
      <c r="AC1309" s="10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6278.217200000014</v>
      </c>
      <c r="C1310" s="3">
        <f ca="1">NOW()+(OpportunityTbl[[#This Row],[DoNotImport-DateDiff]] /1440)</f>
        <v>44161.345281805552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4271.845281805552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4000</v>
      </c>
      <c r="N1310" t="s">
        <v>4547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150939351840243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0">
        <f ca="1">_xlfn.PERCENTRANK.INC(OpportunityTbl[DoNotImport-SumOfFactors],OpportunityTbl[[#This Row],[DoNotImport-SumOfFactors]])</f>
        <v>8.6999999999999994E-2</v>
      </c>
      <c r="AC1310" s="10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6300.479000000007</v>
      </c>
      <c r="C1311" s="3">
        <f ca="1">NOW()+(OpportunityTbl[[#This Row],[DoNotImport-DateDiff]] /1440)</f>
        <v>44161.329822222222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311" s="1">
        <f ca="1">OpportunityTbl[[#This Row],[CreatedonDate]]+OpportunityTbl[[#This Row],[DaysToClose]]</f>
        <v>44250.829822222222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3500</v>
      </c>
      <c r="N1311" t="s">
        <v>4548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11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00592592593366</v>
      </c>
      <c r="Z13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1" s="10">
        <f ca="1">_xlfn.PERCENTRANK.INC(OpportunityTbl[DoNotImport-SumOfFactors],OpportunityTbl[[#This Row],[DoNotImport-SumOfFactors]])</f>
        <v>0.27400000000000002</v>
      </c>
      <c r="AC1311" s="10">
        <f ca="1">_xlfn.XLOOKUP(_xlfn.PERCENTRANK.INC(OpportunityTbl[DoNotImport-SumOfFactors],OpportunityTbl[[#This Row],[DoNotImport-SumOfFactors]]),PipelineStages[StageMinimum],PipelineStages[Percentage],-1,-1,1)</f>
        <v>0.2</v>
      </c>
      <c r="AD1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6371.741000000009</v>
      </c>
      <c r="C1312" s="3">
        <f ca="1">NOW()+(OpportunityTbl[[#This Row],[DoNotImport-DateDiff]] /1440)</f>
        <v>44161.280334722222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312" s="1">
        <f ca="1">OpportunityTbl[[#This Row],[CreatedonDate]]+OpportunityTbl[[#This Row],[DaysToClose]]</f>
        <v>44272.780334722222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Tablet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5750</v>
      </c>
      <c r="N1312" t="s">
        <v>4549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1312" t="s">
        <v>3224</v>
      </c>
      <c r="Q1312" t="b">
        <v>1</v>
      </c>
      <c r="R1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3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065550925928001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2" s="10">
        <f ca="1">_xlfn.PERCENTRANK.INC(OpportunityTbl[DoNotImport-SumOfFactors],OpportunityTbl[[#This Row],[DoNotImport-SumOfFactors]])</f>
        <v>0.185</v>
      </c>
      <c r="AC1312" s="10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6445.003200000006</v>
      </c>
      <c r="C1313" s="3">
        <f ca="1">NOW()+(OpportunityTbl[[#This Row],[DoNotImport-DateDiff]] /1440)</f>
        <v>44161.229458194444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4243.729458194444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3500</v>
      </c>
      <c r="N1313" t="s">
        <v>4550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568472685185643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0">
        <f ca="1">_xlfn.PERCENTRANK.INC(OpportunityTbl[DoNotImport-SumOfFactors],OpportunityTbl[[#This Row],[DoNotImport-SumOfFactors]])</f>
        <v>0.26600000000000001</v>
      </c>
      <c r="AC1313" s="10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6518.265600000013</v>
      </c>
      <c r="C1314" s="3">
        <f ca="1">NOW()+(OpportunityTbl[[#This Row],[DoNotImport-DateDiff]] /1440)</f>
        <v>44161.178581527776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314" s="1">
        <f ca="1">OpportunityTbl[[#This Row],[CreatedonDate]]+OpportunityTbl[[#This Row],[DaysToClose]]</f>
        <v>44272.678581527776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Tablet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4500</v>
      </c>
      <c r="N1314" t="s">
        <v>4551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1314" t="s">
        <v>3234</v>
      </c>
      <c r="Q1314" t="b">
        <v>1</v>
      </c>
      <c r="R1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3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0472824074579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4" s="10">
        <f ca="1">_xlfn.PERCENTRANK.INC(OpportunityTbl[DoNotImport-SumOfFactors],OpportunityTbl[[#This Row],[DoNotImport-SumOfFactors]])</f>
        <v>0.25</v>
      </c>
      <c r="AC1314" s="10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6596.528200000015</v>
      </c>
      <c r="C1315" s="3">
        <f ca="1">NOW()+(OpportunityTbl[[#This Row],[DoNotImport-DateDiff]] /1440)</f>
        <v>44161.124232499998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4260.624232499998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1000</v>
      </c>
      <c r="N1315" t="s">
        <v>4552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25255833333842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0">
        <f ca="1">_xlfn.PERCENTRANK.INC(OpportunityTbl[DoNotImport-SumOfFactors],OpportunityTbl[[#This Row],[DoNotImport-SumOfFactors]])</f>
        <v>0.182</v>
      </c>
      <c r="AC1315" s="10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6674.791000000012</v>
      </c>
      <c r="C1316" s="3">
        <f ca="1">NOW()+(OpportunityTbl[[#This Row],[DoNotImport-DateDiff]] /1440)</f>
        <v>44161.06988333333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4234.56988333333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Webcams</v>
      </c>
      <c r="K1316">
        <v>7001</v>
      </c>
      <c r="L1316" t="str">
        <f>_xlfn.XLOOKUP(OpportunityTbl[[#This Row],[CampaignSeq]],CampaignsTbl[CampaignSeq],CampaignsTbl[Name],"")</f>
        <v>Market Trends Newsletter</v>
      </c>
      <c r="M1316" s="2">
        <f ca="1">OpportunityTbl[[#This Row],[Value]]*1.25</f>
        <v>625</v>
      </c>
      <c r="N1316" t="s">
        <v>4553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1316" t="s">
        <v>3229</v>
      </c>
      <c r="Q1316" t="b">
        <v>1</v>
      </c>
      <c r="R1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3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43372222223356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6" s="10">
        <f ca="1">_xlfn.PERCENTRANK.INC(OpportunityTbl[DoNotImport-SumOfFactors],OpportunityTbl[[#This Row],[DoNotImport-SumOfFactors]])</f>
        <v>0.52300000000000002</v>
      </c>
      <c r="AC1316" s="10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6754.054000000018</v>
      </c>
      <c r="C1317" s="3">
        <f ca="1">NOW()+(OpportunityTbl[[#This Row],[DoNotImport-DateDiff]] /1440)</f>
        <v>44161.014839583331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4259.514839583331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Webcam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1000</v>
      </c>
      <c r="N1317" t="s">
        <v>4554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1317" t="s">
        <v>3234</v>
      </c>
      <c r="Q1317" t="b">
        <v>0</v>
      </c>
      <c r="R1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950534722229349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0">
        <f ca="1">_xlfn.PERCENTRANK.INC(OpportunityTbl[DoNotImport-SumOfFactors],OpportunityTbl[[#This Row],[DoNotImport-SumOfFactors]])</f>
        <v>0.186</v>
      </c>
      <c r="AC1317" s="10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6827.31720000002</v>
      </c>
      <c r="C1318" s="3">
        <f ca="1">NOW()+(OpportunityTbl[[#This Row],[DoNotImport-DateDiff]] /1440)</f>
        <v>44160.963962361107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18" s="1">
        <f ca="1">OpportunityTbl[[#This Row],[CreatedonDate]]+OpportunityTbl[[#This Row],[DaysToClose]]</f>
        <v>44266.963962361107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250</v>
      </c>
      <c r="N1318" t="s">
        <v>4555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7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1201254629753</v>
      </c>
      <c r="Z1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18" s="10">
        <f ca="1">_xlfn.PERCENTRANK.INC(OpportunityTbl[DoNotImport-SumOfFactors],OpportunityTbl[[#This Row],[DoNotImport-SumOfFactors]])</f>
        <v>0.60699999999999998</v>
      </c>
      <c r="AC1318" s="10">
        <f ca="1">_xlfn.XLOOKUP(_xlfn.PERCENTRANK.INC(OpportunityTbl[DoNotImport-SumOfFactors],OpportunityTbl[[#This Row],[DoNotImport-SumOfFactors]]),PipelineStages[StageMinimum],PipelineStages[Percentage],-1,-1,1)</f>
        <v>0.5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6901.580600000016</v>
      </c>
      <c r="C1319" s="3">
        <f ca="1">NOW()+(OpportunityTbl[[#This Row],[DoNotImport-DateDiff]] /1440)</f>
        <v>44160.912390555553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319" s="1">
        <f ca="1">OpportunityTbl[[#This Row],[CreatedonDate]]+OpportunityTbl[[#This Row],[DaysToClose]]</f>
        <v>44264.912390555553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3875</v>
      </c>
      <c r="N1319" t="s">
        <v>4556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3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707968518511443</v>
      </c>
      <c r="Z1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19" s="10">
        <f ca="1">_xlfn.PERCENTRANK.INC(OpportunityTbl[DoNotImport-SumOfFactors],OpportunityTbl[[#This Row],[DoNotImport-SumOfFactors]])</f>
        <v>9.8000000000000004E-2</v>
      </c>
      <c r="AC1319" s="10">
        <f ca="1">_xlfn.XLOOKUP(_xlfn.PERCENTRANK.INC(OpportunityTbl[DoNotImport-SumOfFactors],OpportunityTbl[[#This Row],[DoNotImport-SumOfFactors]]),PipelineStages[StageMinimum],PipelineStages[Percentage],-1,-1,1)</f>
        <v>0.1</v>
      </c>
      <c r="AD1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6973.844200000021</v>
      </c>
      <c r="C1320" s="3">
        <f ca="1">NOW()+(OpportunityTbl[[#This Row],[DoNotImport-DateDiff]] /1440)</f>
        <v>44160.862207500002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4236.362207500002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750</v>
      </c>
      <c r="N1320" t="s">
        <v>4557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12597499999298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0">
        <f ca="1">_xlfn.PERCENTRANK.INC(OpportunityTbl[DoNotImport-SumOfFactors],OpportunityTbl[[#This Row],[DoNotImport-SumOfFactors]])</f>
        <v>0.378</v>
      </c>
      <c r="AC1320" s="10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7044.108000000022</v>
      </c>
      <c r="C1321" s="3">
        <f ca="1">NOW()+(OpportunityTbl[[#This Row],[DoNotImport-DateDiff]] /1440)</f>
        <v>44160.813413194446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4236.313413194446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3375</v>
      </c>
      <c r="N1321" t="s">
        <v>4558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28862268517938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0">
        <f ca="1">_xlfn.PERCENTRANK.INC(OpportunityTbl[DoNotImport-SumOfFactors],OpportunityTbl[[#This Row],[DoNotImport-SumOfFactors]])</f>
        <v>0.379</v>
      </c>
      <c r="AC1321" s="10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7113.372000000018</v>
      </c>
      <c r="C1322" s="3">
        <f ca="1">NOW()+(OpportunityTbl[[#This Row],[DoNotImport-DateDiff]] /1440)</f>
        <v>44160.765313194446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4259.265313194446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750</v>
      </c>
      <c r="N1322" t="s">
        <v>4559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217710648154025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0">
        <f ca="1">_xlfn.PERCENTRANK.INC(OpportunityTbl[DoNotImport-SumOfFactors],OpportunityTbl[[#This Row],[DoNotImport-SumOfFactors]])</f>
        <v>0.13700000000000001</v>
      </c>
      <c r="AC1322" s="10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7185.636200000023</v>
      </c>
      <c r="C1323" s="3">
        <f ca="1">NOW()+(OpportunityTbl[[#This Row],[DoNotImport-DateDiff]] /1440)</f>
        <v>44160.715129722223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4256.215129722223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250</v>
      </c>
      <c r="N1323" t="s">
        <v>4560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94956759259123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0">
        <f ca="1">_xlfn.PERCENTRANK.INC(OpportunityTbl[DoNotImport-SumOfFactors],OpportunityTbl[[#This Row],[DoNotImport-SumOfFactors]])</f>
        <v>0.77800000000000002</v>
      </c>
      <c r="AC1323" s="10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7207.900600000023</v>
      </c>
      <c r="C1324" s="3">
        <f ca="1">NOW()+(OpportunityTbl[[#This Row],[DoNotImport-DateDiff]] /1440)</f>
        <v>44160.699668333335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4265.199668333335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4000</v>
      </c>
      <c r="N1324" t="s">
        <v>4561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00110555555148</v>
      </c>
      <c r="Z1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0">
        <f ca="1">_xlfn.PERCENTRANK.INC(OpportunityTbl[DoNotImport-SumOfFactors],OpportunityTbl[[#This Row],[DoNotImport-SumOfFactors]])</f>
        <v>0.64300000000000002</v>
      </c>
      <c r="AC1324" s="10">
        <f ca="1">_xlfn.XLOOKUP(_xlfn.PERCENTRANK.INC(OpportunityTbl[DoNotImport-SumOfFactors],OpportunityTbl[[#This Row],[DoNotImport-SumOfFactors]]),PipelineStages[StageMinimum],PipelineStages[Percentage],-1,-1,1)</f>
        <v>0.5</v>
      </c>
      <c r="AD1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7230.165200000018</v>
      </c>
      <c r="C1325" s="3">
        <f ca="1">NOW()+(OpportunityTbl[[#This Row],[DoNotImport-DateDiff]] /1440)</f>
        <v>44160.684206805556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4257.184206805556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3875</v>
      </c>
      <c r="N1325" t="s">
        <v>4562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19310648147548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0">
        <f ca="1">_xlfn.PERCENTRANK.INC(OpportunityTbl[DoNotImport-SumOfFactors],OpportunityTbl[[#This Row],[DoNotImport-SumOfFactors]])</f>
        <v>0.222</v>
      </c>
      <c r="AC1325" s="10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7252.430000000022</v>
      </c>
      <c r="C1326" s="3">
        <f ca="1">NOW()+(OpportunityTbl[[#This Row],[DoNotImport-DateDiff]] /1440)</f>
        <v>44160.668745138886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4257.168745138886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875</v>
      </c>
      <c r="N1326" t="s">
        <v>4563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708495370461605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0">
        <f ca="1">_xlfn.PERCENTRANK.INC(OpportunityTbl[DoNotImport-SumOfFactors],OpportunityTbl[[#This Row],[DoNotImport-SumOfFactors]])</f>
        <v>0.157</v>
      </c>
      <c r="AC1326" s="10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7274.695000000022</v>
      </c>
      <c r="C1327" s="3">
        <f ca="1">NOW()+(OpportunityTbl[[#This Row],[DoNotImport-DateDiff]] /1440)</f>
        <v>44160.653283333333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27" s="1">
        <f ca="1">OpportunityTbl[[#This Row],[CreatedonDate]]+OpportunityTbl[[#This Row],[DaysToClose]]</f>
        <v>44251.153283333333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375</v>
      </c>
      <c r="N1327" t="s">
        <v>4564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7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82238888888969</v>
      </c>
      <c r="Z1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327" s="10">
        <f ca="1">_xlfn.PERCENTRANK.INC(OpportunityTbl[DoNotImport-SumOfFactors],OpportunityTbl[[#This Row],[DoNotImport-SumOfFactors]])</f>
        <v>0.86899999999999999</v>
      </c>
      <c r="AC1327" s="10">
        <f ca="1">_xlfn.XLOOKUP(_xlfn.PERCENTRANK.INC(OpportunityTbl[DoNotImport-SumOfFactors],OpportunityTbl[[#This Row],[DoNotImport-SumOfFactors]]),PipelineStages[StageMinimum],PipelineStages[Percentage],-1,-1,1)</f>
        <v>0.9</v>
      </c>
      <c r="AD1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7296.960200000016</v>
      </c>
      <c r="C1328" s="3">
        <f ca="1">NOW()+(OpportunityTbl[[#This Row],[DoNotImport-DateDiff]] /1440)</f>
        <v>44160.637821388889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328" s="1">
        <f ca="1">OpportunityTbl[[#This Row],[CreatedonDate]]+OpportunityTbl[[#This Row],[DaysToClose]]</f>
        <v>44219.137821388889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5750</v>
      </c>
      <c r="N1328" t="s">
        <v>4565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11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54059537036908</v>
      </c>
      <c r="Z13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28" s="10">
        <f ca="1">_xlfn.PERCENTRANK.INC(OpportunityTbl[DoNotImport-SumOfFactors],OpportunityTbl[[#This Row],[DoNotImport-SumOfFactors]])</f>
        <v>0.73399999999999999</v>
      </c>
      <c r="AC1328" s="10">
        <f ca="1">_xlfn.XLOOKUP(_xlfn.PERCENTRANK.INC(OpportunityTbl[DoNotImport-SumOfFactors],OpportunityTbl[[#This Row],[DoNotImport-SumOfFactors]]),PipelineStages[StageMinimum],PipelineStages[Percentage],-1,-1,1)</f>
        <v>0.7</v>
      </c>
      <c r="AD1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7319.22560000002</v>
      </c>
      <c r="C1329" s="3">
        <f ca="1">NOW()+(OpportunityTbl[[#This Row],[DoNotImport-DateDiff]] /1440)</f>
        <v>44160.622359305555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4265.122359305555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3125</v>
      </c>
      <c r="N1329" t="s">
        <v>4566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25880231481762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0">
        <f ca="1">_xlfn.PERCENTRANK.INC(OpportunityTbl[DoNotImport-SumOfFactors],OpportunityTbl[[#This Row],[DoNotImport-SumOfFactors]])</f>
        <v>0.77800000000000002</v>
      </c>
      <c r="AC1329" s="10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7341.491200000019</v>
      </c>
      <c r="C1330" s="3">
        <f ca="1">NOW()+(OpportunityTbl[[#This Row],[DoNotImport-DateDiff]] /1440)</f>
        <v>44160.606897083329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30" s="1">
        <f ca="1">OpportunityTbl[[#This Row],[CreatedonDate]]+OpportunityTbl[[#This Row],[DaysToClose]]</f>
        <v>44239.106897083329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3500</v>
      </c>
      <c r="N1330" t="s">
        <v>4567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11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7700972223538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30" s="10">
        <f ca="1">_xlfn.PERCENTRANK.INC(OpportunityTbl[DoNotImport-SumOfFactors],OpportunityTbl[[#This Row],[DoNotImport-SumOfFactors]])</f>
        <v>0.33200000000000002</v>
      </c>
      <c r="AC1330" s="10">
        <f ca="1">_xlfn.XLOOKUP(_xlfn.PERCENTRANK.INC(OpportunityTbl[DoNotImport-SumOfFactors],OpportunityTbl[[#This Row],[DoNotImport-SumOfFactors]]),PipelineStages[StageMinimum],PipelineStages[Percentage],-1,-1,1)</f>
        <v>0.2</v>
      </c>
      <c r="AD1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7363.757000000012</v>
      </c>
      <c r="C1331" s="3">
        <f ca="1">NOW()+(OpportunityTbl[[#This Row],[DoNotImport-DateDiff]] /1440)</f>
        <v>44160.591434722221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4277.091434722221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4125</v>
      </c>
      <c r="N1331" t="s">
        <v>4568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97144907406859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0">
        <f ca="1">_xlfn.PERCENTRANK.INC(OpportunityTbl[DoNotImport-SumOfFactors],OpportunityTbl[[#This Row],[DoNotImport-SumOfFactors]])</f>
        <v>3.1E-2</v>
      </c>
      <c r="AC1331" s="10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7386.023000000016</v>
      </c>
      <c r="C1332" s="3">
        <f ca="1">NOW()+(OpportunityTbl[[#This Row],[DoNotImport-DateDiff]] /1440)</f>
        <v>44160.575972222221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4240.075972222221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625</v>
      </c>
      <c r="N1332" t="s">
        <v>4569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4675925926325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0">
        <f ca="1">_xlfn.PERCENTRANK.INC(OpportunityTbl[DoNotImport-SumOfFactors],OpportunityTbl[[#This Row],[DoNotImport-SumOfFactors]])</f>
        <v>0.32</v>
      </c>
      <c r="AC1332" s="10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7408.289200000014</v>
      </c>
      <c r="C1333" s="3">
        <f ca="1">NOW()+(OpportunityTbl[[#This Row],[DoNotImport-DateDiff]] /1440)</f>
        <v>44160.560509583331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4259.060509583331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Ergonomic Seating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3750</v>
      </c>
      <c r="N1333" t="s">
        <v>4570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1333" t="s">
        <v>3234</v>
      </c>
      <c r="Q1333" t="b">
        <v>0</v>
      </c>
      <c r="R1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64968055564277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0">
        <f ca="1">_xlfn.PERCENTRANK.INC(OpportunityTbl[DoNotImport-SumOfFactors],OpportunityTbl[[#This Row],[DoNotImport-SumOfFactors]])</f>
        <v>0.2</v>
      </c>
      <c r="AC1333" s="10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7430.555600000007</v>
      </c>
      <c r="C1334" s="3">
        <f ca="1">NOW()+(OpportunityTbl[[#This Row],[DoNotImport-DateDiff]] /1440)</f>
        <v>44160.545046805557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4" s="1">
        <f ca="1">OpportunityTbl[[#This Row],[CreatedonDate]]+OpportunityTbl[[#This Row],[DaysToClose]]</f>
        <v>44259.045046805557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3375</v>
      </c>
      <c r="N1334" t="s">
        <v>4571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11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834893518564058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4" s="10">
        <f ca="1">_xlfn.PERCENTRANK.INC(OpportunityTbl[DoNotImport-SumOfFactors],OpportunityTbl[[#This Row],[DoNotImport-SumOfFactors]])</f>
        <v>0.13800000000000001</v>
      </c>
      <c r="AC1334" s="10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7452.82220000001</v>
      </c>
      <c r="C1335" s="3">
        <f ca="1">NOW()+(OpportunityTbl[[#This Row],[DoNotImport-DateDiff]] /1440)</f>
        <v>44160.529583888885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4251.029583888885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3500</v>
      </c>
      <c r="N1335" t="s">
        <v>4572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34720370383002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0">
        <f ca="1">_xlfn.PERCENTRANK.INC(OpportunityTbl[DoNotImport-SumOfFactors],OpportunityTbl[[#This Row],[DoNotImport-SumOfFactors]])</f>
        <v>0.27300000000000002</v>
      </c>
      <c r="AC1335" s="10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7475.089000000007</v>
      </c>
      <c r="C1336" s="3">
        <f ca="1">NOW()+(OpportunityTbl[[#This Row],[DoNotImport-DateDiff]] /1440)</f>
        <v>44160.51412083333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4251.01412083333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4125</v>
      </c>
      <c r="N1336" t="s">
        <v>4573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86263888900667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0">
        <f ca="1">_xlfn.PERCENTRANK.INC(OpportunityTbl[DoNotImport-SumOfFactors],OpportunityTbl[[#This Row],[DoNotImport-SumOfFactors]])</f>
        <v>0.20799999999999999</v>
      </c>
      <c r="AC1336" s="10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7497.356000000014</v>
      </c>
      <c r="C1337" s="3">
        <f ca="1">NOW()+(OpportunityTbl[[#This Row],[DoNotImport-DateDiff]] /1440)</f>
        <v>44160.498657638891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37" s="1">
        <f ca="1">OpportunityTbl[[#This Row],[CreatedonDate]]+OpportunityTbl[[#This Row],[DaysToClose]]</f>
        <v>44244.998657638891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4000</v>
      </c>
      <c r="N1337" t="s">
        <v>4574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11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7807870363267</v>
      </c>
      <c r="Z13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37" s="10">
        <f ca="1">_xlfn.PERCENTRANK.INC(OpportunityTbl[DoNotImport-SumOfFactors],OpportunityTbl[[#This Row],[DoNotImport-SumOfFactors]])</f>
        <v>0.26100000000000001</v>
      </c>
      <c r="AC1337" s="10">
        <f ca="1">_xlfn.XLOOKUP(_xlfn.PERCENTRANK.INC(OpportunityTbl[DoNotImport-SumOfFactors],OpportunityTbl[[#This Row],[DoNotImport-SumOfFactors]]),PipelineStages[StageMinimum],PipelineStages[Percentage],-1,-1,1)</f>
        <v>0.2</v>
      </c>
      <c r="AD1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7519.623200000016</v>
      </c>
      <c r="C1338" s="3">
        <f ca="1">NOW()+(OpportunityTbl[[#This Row],[DoNotImport-DateDiff]] /1440)</f>
        <v>44160.483194305554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8" s="1">
        <f ca="1">OpportunityTbl[[#This Row],[CreatedonDate]]+OpportunityTbl[[#This Row],[DaysToClose]]</f>
        <v>44276.983194305554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Tablet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2375</v>
      </c>
      <c r="N1338" t="s">
        <v>4575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1338" t="s">
        <v>3234</v>
      </c>
      <c r="Q1338" t="b">
        <v>0</v>
      </c>
      <c r="R1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7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77314351847345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38" s="10">
        <f ca="1">_xlfn.PERCENTRANK.INC(OpportunityTbl[DoNotImport-SumOfFactors],OpportunityTbl[[#This Row],[DoNotImport-SumOfFactors]])</f>
        <v>0.06</v>
      </c>
      <c r="AC1338" s="10">
        <f ca="1">_xlfn.XLOOKUP(_xlfn.PERCENTRANK.INC(OpportunityTbl[DoNotImport-SumOfFactors],OpportunityTbl[[#This Row],[DoNotImport-SumOfFactors]]),PipelineStages[StageMinimum],PipelineStages[Percentage],-1,-1,1)</f>
        <v>0.1</v>
      </c>
      <c r="AD13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7541.890600000013</v>
      </c>
      <c r="C1339" s="3">
        <f ca="1">NOW()+(OpportunityTbl[[#This Row],[DoNotImport-DateDiff]] /1440)</f>
        <v>44160.467730833334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4253.967730833334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Tablet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5625</v>
      </c>
      <c r="N1339" t="s">
        <v>4576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1339" t="s">
        <v>3224</v>
      </c>
      <c r="Q1339" t="b">
        <v>1</v>
      </c>
      <c r="R1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74230555553604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0">
        <f ca="1">_xlfn.PERCENTRANK.INC(OpportunityTbl[DoNotImport-SumOfFactors],OpportunityTbl[[#This Row],[DoNotImport-SumOfFactors]])</f>
        <v>0.189</v>
      </c>
      <c r="AC1339" s="10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7564.15820000002</v>
      </c>
      <c r="C1340" s="3">
        <f ca="1">NOW()+(OpportunityTbl[[#This Row],[DoNotImport-DateDiff]] /1440)</f>
        <v>44160.452267222223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0" s="1">
        <f ca="1">OpportunityTbl[[#This Row],[CreatedonDate]]+OpportunityTbl[[#This Row],[DaysToClose]]</f>
        <v>44264.952267222223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2375</v>
      </c>
      <c r="N1340" t="s">
        <v>4577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11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74224074076228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40" s="10">
        <f ca="1">_xlfn.PERCENTRANK.INC(OpportunityTbl[DoNotImport-SumOfFactors],OpportunityTbl[[#This Row],[DoNotImport-SumOfFactors]])</f>
        <v>8.8999999999999996E-2</v>
      </c>
      <c r="AC1340" s="10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7586.426000000021</v>
      </c>
      <c r="C1341" s="3">
        <f ca="1">NOW()+(OpportunityTbl[[#This Row],[DoNotImport-DateDiff]] /1440)</f>
        <v>44160.436803472221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4270.936803472221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1750</v>
      </c>
      <c r="N1341" t="s">
        <v>4578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22678240736896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0">
        <f ca="1">_xlfn.PERCENTRANK.INC(OpportunityTbl[DoNotImport-SumOfFactors],OpportunityTbl[[#This Row],[DoNotImport-SumOfFactors]])</f>
        <v>8.8999999999999996E-2</v>
      </c>
      <c r="AC1341" s="10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608.694000000018</v>
      </c>
      <c r="C1342" s="3">
        <f ca="1">NOW()+(OpportunityTbl[[#This Row],[DoNotImport-DateDiff]] /1440)</f>
        <v>44160.421339583336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4262.921339583336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2625</v>
      </c>
      <c r="N1342" t="s">
        <v>4579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04465277785967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0">
        <f ca="1">_xlfn.PERCENTRANK.INC(OpportunityTbl[DoNotImport-SumOfFactors],OpportunityTbl[[#This Row],[DoNotImport-SumOfFactors]])</f>
        <v>9.6000000000000002E-2</v>
      </c>
      <c r="AC1342" s="10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630.962200000024</v>
      </c>
      <c r="C1343" s="3">
        <f ca="1">NOW()+(OpportunityTbl[[#This Row],[DoNotImport-DateDiff]] /1440)</f>
        <v>44160.405875555552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43" s="1">
        <f ca="1">OpportunityTbl[[#This Row],[CreatedonDate]]+OpportunityTbl[[#This Row],[DaysToClose]]</f>
        <v>44258.405875555552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Webcam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375</v>
      </c>
      <c r="N1343" t="s">
        <v>4580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1343" t="s">
        <v>3229</v>
      </c>
      <c r="Q1343" t="b">
        <v>0</v>
      </c>
      <c r="R1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3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804148148250533</v>
      </c>
      <c r="Z13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3" s="10">
        <f ca="1">_xlfn.PERCENTRANK.INC(OpportunityTbl[DoNotImport-SumOfFactors],OpportunityTbl[[#This Row],[DoNotImport-SumOfFactors]])</f>
        <v>0.15</v>
      </c>
      <c r="AC1343" s="10">
        <f ca="1">_xlfn.XLOOKUP(_xlfn.PERCENTRANK.INC(OpportunityTbl[DoNotImport-SumOfFactors],OpportunityTbl[[#This Row],[DoNotImport-SumOfFactors]]),PipelineStages[StageMinimum],PipelineStages[Percentage],-1,-1,1)</f>
        <v>0.2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653.230600000024</v>
      </c>
      <c r="C1344" s="3">
        <f ca="1">NOW()+(OpportunityTbl[[#This Row],[DoNotImport-DateDiff]] /1440)</f>
        <v>44160.390411388886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4236.890411388886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Webcam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375</v>
      </c>
      <c r="N1344" t="s">
        <v>4581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1344" t="s">
        <v>3229</v>
      </c>
      <c r="Q1344" t="b">
        <v>1</v>
      </c>
      <c r="R1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6529537038101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0">
        <f ca="1">_xlfn.PERCENTRANK.INC(OpportunityTbl[DoNotImport-SumOfFactors],OpportunityTbl[[#This Row],[DoNotImport-SumOfFactors]])</f>
        <v>0.375</v>
      </c>
      <c r="AC1344" s="10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675.49920000002</v>
      </c>
      <c r="C1345" s="3">
        <f ca="1">NOW()+(OpportunityTbl[[#This Row],[DoNotImport-DateDiff]] /1440)</f>
        <v>44160.374947083335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1345" s="1">
        <f ca="1">OpportunityTbl[[#This Row],[CreatedonDate]]+OpportunityTbl[[#This Row],[DaysToClose]]</f>
        <v>44276.374947083335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Twitter</v>
      </c>
      <c r="M1345" s="2">
        <f ca="1">OpportunityTbl[[#This Row],[Value]]*1.25</f>
        <v>750</v>
      </c>
      <c r="N1345" t="s">
        <v>4582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3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8350972221524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5" s="10">
        <f ca="1">_xlfn.PERCENTRANK.INC(OpportunityTbl[DoNotImport-SumOfFactors],OpportunityTbl[[#This Row],[DoNotImport-SumOfFactors]])</f>
        <v>0.22900000000000001</v>
      </c>
      <c r="AC1345" s="10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697.768000000025</v>
      </c>
      <c r="C1346" s="3">
        <f ca="1">NOW()+(OpportunityTbl[[#This Row],[DoNotImport-DateDiff]] /1440)</f>
        <v>44160.359482638887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4258.859482638887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Webcam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750</v>
      </c>
      <c r="N1346" t="s">
        <v>4583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1346" t="s">
        <v>3234</v>
      </c>
      <c r="Q1346" t="b">
        <v>0</v>
      </c>
      <c r="R1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35057870376222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0">
        <f ca="1">_xlfn.PERCENTRANK.INC(OpportunityTbl[DoNotImport-SumOfFactors],OpportunityTbl[[#This Row],[DoNotImport-SumOfFactors]])</f>
        <v>0.19</v>
      </c>
      <c r="AC1346" s="10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720.037000000026</v>
      </c>
      <c r="C1347" s="3">
        <f ca="1">NOW()+(OpportunityTbl[[#This Row],[DoNotImport-DateDiff]] /1440)</f>
        <v>44160.344018055555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4256.844018055555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4625</v>
      </c>
      <c r="N1347" t="s">
        <v>4584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53273148148837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0">
        <f ca="1">_xlfn.PERCENTRANK.INC(OpportunityTbl[DoNotImport-SumOfFactors],OpportunityTbl[[#This Row],[DoNotImport-SumOfFactors]])</f>
        <v>0.21099999999999999</v>
      </c>
      <c r="AC1347" s="10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742.306200000021</v>
      </c>
      <c r="C1348" s="3">
        <f ca="1">NOW()+(OpportunityTbl[[#This Row],[DoNotImport-DateDiff]] /1440)</f>
        <v>44160.328553333333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4264.828553333333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4500</v>
      </c>
      <c r="N1348" t="s">
        <v>4585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23815555555728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0">
        <f ca="1">_xlfn.PERCENTRANK.INC(OpportunityTbl[DoNotImport-SumOfFactors],OpportunityTbl[[#This Row],[DoNotImport-SumOfFactors]])</f>
        <v>0.76200000000000001</v>
      </c>
      <c r="AC1348" s="10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820.575600000026</v>
      </c>
      <c r="C1349" s="3">
        <f ca="1">NOW()+(OpportunityTbl[[#This Row],[DoNotImport-DateDiff]] /1440)</f>
        <v>44160.274199583335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4267.774199583335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Webcam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625</v>
      </c>
      <c r="N1349" t="s">
        <v>4586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1349" t="s">
        <v>3234</v>
      </c>
      <c r="Q1349" t="b">
        <v>0</v>
      </c>
      <c r="R1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247331944449506</v>
      </c>
      <c r="Z1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0">
        <f ca="1">_xlfn.PERCENTRANK.INC(OpportunityTbl[DoNotImport-SumOfFactors],OpportunityTbl[[#This Row],[DoNotImport-SumOfFactors]])</f>
        <v>0.13100000000000001</v>
      </c>
      <c r="AC1349" s="10">
        <f ca="1">_xlfn.XLOOKUP(_xlfn.PERCENTRANK.INC(OpportunityTbl[DoNotImport-SumOfFactors],OpportunityTbl[[#This Row],[DoNotImport-SumOfFactors]]),PipelineStages[StageMinimum],PipelineStages[Percentage],-1,-1,1)</f>
        <v>0.1</v>
      </c>
      <c r="AD1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897.845200000025</v>
      </c>
      <c r="C1350" s="3">
        <f ca="1">NOW()+(OpportunityTbl[[#This Row],[DoNotImport-DateDiff]] /1440)</f>
        <v>44160.220540138886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4266.220540138886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4375</v>
      </c>
      <c r="N1350" t="s">
        <v>4587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93153287038149</v>
      </c>
      <c r="Z1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0">
        <f ca="1">_xlfn.PERCENTRANK.INC(OpportunityTbl[DoNotImport-SumOfFactors],OpportunityTbl[[#This Row],[DoNotImport-SumOfFactors]])</f>
        <v>0.63500000000000001</v>
      </c>
      <c r="AC1350" s="10">
        <f ca="1">_xlfn.XLOOKUP(_xlfn.PERCENTRANK.INC(OpportunityTbl[DoNotImport-SumOfFactors],OpportunityTbl[[#This Row],[DoNotImport-SumOfFactors]]),PipelineStages[StageMinimum],PipelineStages[Percentage],-1,-1,1)</f>
        <v>0.5</v>
      </c>
      <c r="AD1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974.11500000002</v>
      </c>
      <c r="C1351" s="3">
        <f ca="1">NOW()+(OpportunityTbl[[#This Row],[DoNotImport-DateDiff]] /1440)</f>
        <v>44160.167574999999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4242.667574999999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ustomer Follow-up</v>
      </c>
      <c r="M1351" s="2">
        <f ca="1">OpportunityTbl[[#This Row],[Value]]*1.25</f>
        <v>4250</v>
      </c>
      <c r="N1351" t="s">
        <v>4588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10808333333503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0">
        <f ca="1">_xlfn.PERCENTRANK.INC(OpportunityTbl[DoNotImport-SumOfFactors],OpportunityTbl[[#This Row],[DoNotImport-SumOfFactors]])</f>
        <v>0.377</v>
      </c>
      <c r="AC1351" s="10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8050.385000000024</v>
      </c>
      <c r="C1352" s="3">
        <f ca="1">NOW()+(OpportunityTbl[[#This Row],[DoNotImport-DateDiff]] /1440)</f>
        <v>44160.114609722223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4268.614609722223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1500</v>
      </c>
      <c r="N1352" t="s">
        <v>4589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82032407408879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0">
        <f ca="1">_xlfn.PERCENTRANK.INC(OpportunityTbl[DoNotImport-SumOfFactors],OpportunityTbl[[#This Row],[DoNotImport-SumOfFactors]])</f>
        <v>0.11</v>
      </c>
      <c r="AC1352" s="10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8121.655200000023</v>
      </c>
      <c r="C1353" s="3">
        <f ca="1">NOW()+(OpportunityTbl[[#This Row],[DoNotImport-DateDiff]] /1440)</f>
        <v>44160.065116527774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4258.565116527774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4625</v>
      </c>
      <c r="N1353" t="s">
        <v>4590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116278240753054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0">
        <f ca="1">_xlfn.PERCENTRANK.INC(OpportunityTbl[DoNotImport-SumOfFactors],OpportunityTbl[[#This Row],[DoNotImport-SumOfFactors]])</f>
        <v>0.20300000000000001</v>
      </c>
      <c r="AC1353" s="10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8192.925600000017</v>
      </c>
      <c r="C1354" s="3">
        <f ca="1">NOW()+(OpportunityTbl[[#This Row],[DoNotImport-DateDiff]] /1440)</f>
        <v>44160.015623194442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54" s="1">
        <f ca="1">OpportunityTbl[[#This Row],[CreatedonDate]]+OpportunityTbl[[#This Row],[DaysToClose]]</f>
        <v>44252.515623194442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ustomer Follow-up</v>
      </c>
      <c r="M1354" s="2">
        <f ca="1">OpportunityTbl[[#This Row],[Value]]*1.25</f>
        <v>4875</v>
      </c>
      <c r="N1354" t="s">
        <v>4591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11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281256018526619</v>
      </c>
      <c r="Z1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54" s="10">
        <f ca="1">_xlfn.PERCENTRANK.INC(OpportunityTbl[DoNotImport-SumOfFactors],OpportunityTbl[[#This Row],[DoNotImport-SumOfFactors]])</f>
        <v>0.254</v>
      </c>
      <c r="AC1354" s="10">
        <f ca="1">_xlfn.XLOOKUP(_xlfn.PERCENTRANK.INC(OpportunityTbl[DoNotImport-SumOfFactors],OpportunityTbl[[#This Row],[DoNotImport-SumOfFactors]]),PipelineStages[StageMinimum],PipelineStages[Percentage],-1,-1,1)</f>
        <v>0.2</v>
      </c>
      <c r="AD1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8272.19620000002</v>
      </c>
      <c r="C1355" s="3">
        <f ca="1">NOW()+(OpportunityTbl[[#This Row],[DoNotImport-DateDiff]] /1440)</f>
        <v>44159.960574166667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355" s="1">
        <f ca="1">OpportunityTbl[[#This Row],[CreatedonDate]]+OpportunityTbl[[#This Row],[DaysToClose]]</f>
        <v>44218.460574166667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4500</v>
      </c>
      <c r="N1355" t="s">
        <v>4592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11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79808611110882</v>
      </c>
      <c r="Z1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55" s="10">
        <f ca="1">_xlfn.PERCENTRANK.INC(OpportunityTbl[DoNotImport-SumOfFactors],OpportunityTbl[[#This Row],[DoNotImport-SumOfFactors]])</f>
        <v>0.75700000000000001</v>
      </c>
      <c r="AC1355" s="10">
        <f ca="1">_xlfn.XLOOKUP(_xlfn.PERCENTRANK.INC(OpportunityTbl[DoNotImport-SumOfFactors],OpportunityTbl[[#This Row],[DoNotImport-SumOfFactors]]),PipelineStages[StageMinimum],PipelineStages[Percentage],-1,-1,1)</f>
        <v>0.7</v>
      </c>
      <c r="AD1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8341.467000000019</v>
      </c>
      <c r="C1356" s="3">
        <f ca="1">NOW()+(OpportunityTbl[[#This Row],[DoNotImport-DateDiff]] /1440)</f>
        <v>44159.91246944444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56" s="1">
        <f ca="1">OpportunityTbl[[#This Row],[CreatedonDate]]+OpportunityTbl[[#This Row],[DaysToClose]]</f>
        <v>44244.41246944444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2625</v>
      </c>
      <c r="N1356" t="s">
        <v>4593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11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291768518533591</v>
      </c>
      <c r="Z13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6" s="10">
        <f ca="1">_xlfn.PERCENTRANK.INC(OpportunityTbl[DoNotImport-SumOfFactors],OpportunityTbl[[#This Row],[DoNotImport-SumOfFactors]])</f>
        <v>0.251</v>
      </c>
      <c r="AC1356" s="10">
        <f ca="1">_xlfn.XLOOKUP(_xlfn.PERCENTRANK.INC(OpportunityTbl[DoNotImport-SumOfFactors],OpportunityTbl[[#This Row],[DoNotImport-SumOfFactors]]),PipelineStages[StageMinimum],PipelineStages[Percentage],-1,-1,1)</f>
        <v>0.2</v>
      </c>
      <c r="AD1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8417.738000000012</v>
      </c>
      <c r="C1357" s="3">
        <f ca="1">NOW()+(OpportunityTbl[[#This Row],[DoNotImport-DateDiff]] /1440)</f>
        <v>44159.859503472224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357" s="1">
        <f ca="1">OpportunityTbl[[#This Row],[CreatedonDate]]+OpportunityTbl[[#This Row],[DaysToClose]]</f>
        <v>44232.359503472224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New Product Releases</v>
      </c>
      <c r="M1357" s="2">
        <f ca="1">OpportunityTbl[[#This Row],[Value]]*1.25</f>
        <v>2625</v>
      </c>
      <c r="N1357" t="s">
        <v>4594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11</v>
      </c>
      <c r="W1357">
        <f>_xlfn.XLOOKUP(OpportunityTbl[[#This Row],[CampaignSeq]],CampaignsTbl[CampaignSeq],CampaignsTbl[Factor],0)</f>
        <v>3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46832175925374</v>
      </c>
      <c r="Z1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57" s="10">
        <f ca="1">_xlfn.PERCENTRANK.INC(OpportunityTbl[DoNotImport-SumOfFactors],OpportunityTbl[[#This Row],[DoNotImport-SumOfFactors]])</f>
        <v>0.53100000000000003</v>
      </c>
      <c r="AC1357" s="10">
        <f ca="1">_xlfn.XLOOKUP(_xlfn.PERCENTRANK.INC(OpportunityTbl[DoNotImport-SumOfFactors],OpportunityTbl[[#This Row],[DoNotImport-SumOfFactors]]),PipelineStages[StageMinimum],PipelineStages[Percentage],-1,-1,1)</f>
        <v>0.5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8500.009200000015</v>
      </c>
      <c r="C1358" s="3">
        <f ca="1">NOW()+(OpportunityTbl[[#This Row],[DoNotImport-DateDiff]] /1440)</f>
        <v>44159.802370694444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58" s="1">
        <f ca="1">OpportunityTbl[[#This Row],[CreatedonDate]]+OpportunityTbl[[#This Row],[DaysToClose]]</f>
        <v>44250.302370694444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2125</v>
      </c>
      <c r="N1358" t="s">
        <v>4595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11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65876435185297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58" s="10">
        <f ca="1">_xlfn.PERCENTRANK.INC(OpportunityTbl[DoNotImport-SumOfFactors],OpportunityTbl[[#This Row],[DoNotImport-SumOfFactors]])</f>
        <v>0.27700000000000002</v>
      </c>
      <c r="AC1358" s="10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8579.280600000013</v>
      </c>
      <c r="C1359" s="3">
        <f ca="1">NOW()+(OpportunityTbl[[#This Row],[DoNotImport-DateDiff]] /1440)</f>
        <v>44159.747321111114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4262.247321111114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ustomer Care Campaign</v>
      </c>
      <c r="M1359" s="2">
        <f ca="1">OpportunityTbl[[#This Row],[Value]]*1.25</f>
        <v>4000</v>
      </c>
      <c r="N1359" t="s">
        <v>4596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5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8422629629543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59" s="10">
        <f ca="1">_xlfn.PERCENTRANK.INC(OpportunityTbl[DoNotImport-SumOfFactors],OpportunityTbl[[#This Row],[DoNotImport-SumOfFactors]])</f>
        <v>0.60699999999999998</v>
      </c>
      <c r="AC1359" s="10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8601.552200000006</v>
      </c>
      <c r="C1360" s="3">
        <f ca="1">NOW()+(OpportunityTbl[[#This Row],[DoNotImport-DateDiff]] /1440)</f>
        <v>44159.731854722224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60" s="1">
        <f ca="1">OpportunityTbl[[#This Row],[CreatedonDate]]+OpportunityTbl[[#This Row],[DaysToClose]]</f>
        <v>44244.231854722224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ustomer Care Campaign</v>
      </c>
      <c r="M1360" s="2">
        <f ca="1">OpportunityTbl[[#This Row],[Value]]*1.25</f>
        <v>4125</v>
      </c>
      <c r="N1360" t="s">
        <v>4597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11</v>
      </c>
      <c r="W1360">
        <f>_xlfn.XLOOKUP(OpportunityTbl[[#This Row],[CampaignSeq]],CampaignsTbl[CampaignSeq],CampaignsTbl[Factor],0)</f>
        <v>5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89381759258686</v>
      </c>
      <c r="Z1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60" s="10">
        <f ca="1">_xlfn.PERCENTRANK.INC(OpportunityTbl[DoNotImport-SumOfFactors],OpportunityTbl[[#This Row],[DoNotImport-SumOfFactors]])</f>
        <v>0.33900000000000002</v>
      </c>
      <c r="AC1360" s="10">
        <f ca="1">_xlfn.XLOOKUP(_xlfn.PERCENTRANK.INC(OpportunityTbl[DoNotImport-SumOfFactors],OpportunityTbl[[#This Row],[DoNotImport-SumOfFactors]]),PipelineStages[StageMinimum],PipelineStages[Percentage],-1,-1,1)</f>
        <v>0.2</v>
      </c>
      <c r="AD1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8623.824000000008</v>
      </c>
      <c r="C1361" s="3">
        <f ca="1">NOW()+(OpportunityTbl[[#This Row],[DoNotImport-DateDiff]] /1440)</f>
        <v>44159.716388194443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361" s="1">
        <f ca="1">OpportunityTbl[[#This Row],[CreatedonDate]]+OpportunityTbl[[#This Row],[DaysToClose]]</f>
        <v>44279.216388194443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Tablet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3125</v>
      </c>
      <c r="N1361" t="s">
        <v>4598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1361" t="s">
        <v>3224</v>
      </c>
      <c r="Q1361" t="b">
        <v>0</v>
      </c>
      <c r="R1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3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87960648144762</v>
      </c>
      <c r="Z1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61" s="10">
        <f ca="1">_xlfn.PERCENTRANK.INC(OpportunityTbl[DoNotImport-SumOfFactors],OpportunityTbl[[#This Row],[DoNotImport-SumOfFactors]])</f>
        <v>0.11799999999999999</v>
      </c>
      <c r="AC1361" s="10">
        <f ca="1">_xlfn.XLOOKUP(_xlfn.PERCENTRANK.INC(OpportunityTbl[DoNotImport-SumOfFactors],OpportunityTbl[[#This Row],[DoNotImport-SumOfFactors]]),PipelineStages[StageMinimum],PipelineStages[Percentage],-1,-1,1)</f>
        <v>0.1</v>
      </c>
      <c r="AD1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8646.096000000005</v>
      </c>
      <c r="C1362" s="3">
        <f ca="1">NOW()+(OpportunityTbl[[#This Row],[DoNotImport-DateDiff]] /1440)</f>
        <v>44159.700921527779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4242.200921527779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4500</v>
      </c>
      <c r="N1362" t="s">
        <v>4599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6359490740191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0">
        <f ca="1">_xlfn.PERCENTRANK.INC(OpportunityTbl[DoNotImport-SumOfFactors],OpportunityTbl[[#This Row],[DoNotImport-SumOfFactors]])</f>
        <v>0.28899999999999998</v>
      </c>
      <c r="AC1362" s="10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8668.368200000012</v>
      </c>
      <c r="C1363" s="3">
        <f ca="1">NOW()+(OpportunityTbl[[#This Row],[DoNotImport-DateDiff]] /1440)</f>
        <v>44159.685454722225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363" s="1">
        <f ca="1">OpportunityTbl[[#This Row],[CreatedonDate]]+OpportunityTbl[[#This Row],[DaysToClose]]</f>
        <v>44261.685454722225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Tablet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3250</v>
      </c>
      <c r="N1363" t="s">
        <v>4600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1363" t="s">
        <v>3229</v>
      </c>
      <c r="Q1363" t="b">
        <v>1</v>
      </c>
      <c r="R1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3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4848425925105</v>
      </c>
      <c r="Z1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63" s="10">
        <f ca="1">_xlfn.PERCENTRANK.INC(OpportunityTbl[DoNotImport-SumOfFactors],OpportunityTbl[[#This Row],[DoNotImport-SumOfFactors]])</f>
        <v>0.27700000000000002</v>
      </c>
      <c r="AC1363" s="10">
        <f ca="1">_xlfn.XLOOKUP(_xlfn.PERCENTRANK.INC(OpportunityTbl[DoNotImport-SumOfFactors],OpportunityTbl[[#This Row],[DoNotImport-SumOfFactors]]),PipelineStages[StageMinimum],PipelineStages[Percentage],-1,-1,1)</f>
        <v>0.2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8690.640600000013</v>
      </c>
      <c r="C1364" s="3">
        <f ca="1">NOW()+(OpportunityTbl[[#This Row],[DoNotImport-DateDiff]] /1440)</f>
        <v>44159.669987777779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64" s="1">
        <f ca="1">OpportunityTbl[[#This Row],[CreatedonDate]]+OpportunityTbl[[#This Row],[DaysToClose]]</f>
        <v>44258.169987777779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3500</v>
      </c>
      <c r="N1364" t="s">
        <v>4601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11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33374074069434</v>
      </c>
      <c r="Z1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64" s="10">
        <f ca="1">_xlfn.PERCENTRANK.INC(OpportunityTbl[DoNotImport-SumOfFactors],OpportunityTbl[[#This Row],[DoNotImport-SumOfFactors]])</f>
        <v>0.20300000000000001</v>
      </c>
      <c r="AC1364" s="10">
        <f ca="1">_xlfn.XLOOKUP(_xlfn.PERCENTRANK.INC(OpportunityTbl[DoNotImport-SumOfFactors],OpportunityTbl[[#This Row],[DoNotImport-SumOfFactors]]),PipelineStages[StageMinimum],PipelineStages[Percentage],-1,-1,1)</f>
        <v>0.2</v>
      </c>
      <c r="AD1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712.91320000001</v>
      </c>
      <c r="C1365" s="3">
        <f ca="1">NOW()+(OpportunityTbl[[#This Row],[DoNotImport-DateDiff]] /1440)</f>
        <v>44159.654520694443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65" s="1">
        <f ca="1">OpportunityTbl[[#This Row],[CreatedonDate]]+OpportunityTbl[[#This Row],[DaysToClose]]</f>
        <v>44244.154520694443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4500</v>
      </c>
      <c r="N1365" t="s">
        <v>4602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11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515976851903</v>
      </c>
      <c r="Z1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65" s="10">
        <f ca="1">_xlfn.PERCENTRANK.INC(OpportunityTbl[DoNotImport-SumOfFactors],OpportunityTbl[[#This Row],[DoNotImport-SumOfFactors]])</f>
        <v>0.26400000000000001</v>
      </c>
      <c r="AC1365" s="10">
        <f ca="1">_xlfn.XLOOKUP(_xlfn.PERCENTRANK.INC(OpportunityTbl[DoNotImport-SumOfFactors],OpportunityTbl[[#This Row],[DoNotImport-SumOfFactors]]),PipelineStages[StageMinimum],PipelineStages[Percentage],-1,-1,1)</f>
        <v>0.2</v>
      </c>
      <c r="AD1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735.186000000016</v>
      </c>
      <c r="C1366" s="3">
        <f ca="1">NOW()+(OpportunityTbl[[#This Row],[DoNotImport-DateDiff]] /1440)</f>
        <v>44159.639053472223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6" s="1">
        <f ca="1">OpportunityTbl[[#This Row],[CreatedonDate]]+OpportunityTbl[[#This Row],[DaysToClose]]</f>
        <v>44238.139053472223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4125</v>
      </c>
      <c r="N1366" t="s">
        <v>4603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11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0315509258944</v>
      </c>
      <c r="Z1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66" s="10">
        <f ca="1">_xlfn.PERCENTRANK.INC(OpportunityTbl[DoNotImport-SumOfFactors],OpportunityTbl[[#This Row],[DoNotImport-SumOfFactors]])</f>
        <v>0.47099999999999997</v>
      </c>
      <c r="AC1366" s="10">
        <f ca="1">_xlfn.XLOOKUP(_xlfn.PERCENTRANK.INC(OpportunityTbl[DoNotImport-SumOfFactors],OpportunityTbl[[#This Row],[DoNotImport-SumOfFactors]]),PipelineStages[StageMinimum],PipelineStages[Percentage],-1,-1,1)</f>
        <v>0.5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757.459000000017</v>
      </c>
      <c r="C1367" s="3">
        <f ca="1">NOW()+(OpportunityTbl[[#This Row],[DoNotImport-DateDiff]] /1440)</f>
        <v>44159.623586111113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1367" s="1">
        <f ca="1">OpportunityTbl[[#This Row],[CreatedonDate]]+OpportunityTbl[[#This Row],[DaysToClose]]</f>
        <v>44285.123586111113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Tablet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3375</v>
      </c>
      <c r="N1367" t="s">
        <v>4604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1367" t="s">
        <v>3224</v>
      </c>
      <c r="Q1367" t="b">
        <v>0</v>
      </c>
      <c r="R1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3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78620370375575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67" s="10">
        <f ca="1">_xlfn.PERCENTRANK.INC(OpportunityTbl[DoNotImport-SumOfFactors],OpportunityTbl[[#This Row],[DoNotImport-SumOfFactors]])</f>
        <v>7.3999999999999996E-2</v>
      </c>
      <c r="AC1367" s="10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779.732200000013</v>
      </c>
      <c r="C1368" s="3">
        <f ca="1">NOW()+(OpportunityTbl[[#This Row],[DoNotImport-DateDiff]] /1440)</f>
        <v>44159.608118611111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1368" s="1">
        <f ca="1">OpportunityTbl[[#This Row],[CreatedonDate]]+OpportunityTbl[[#This Row],[DaysToClose]]</f>
        <v>44217.108118611111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2875</v>
      </c>
      <c r="N1368" t="s">
        <v>4605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11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130627129629531</v>
      </c>
      <c r="Z1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68" s="10">
        <f ca="1">_xlfn.PERCENTRANK.INC(OpportunityTbl[DoNotImport-SumOfFactors],OpportunityTbl[[#This Row],[DoNotImport-SumOfFactors]])</f>
        <v>0.995</v>
      </c>
      <c r="AC1368" s="10">
        <f ca="1">_xlfn.XLOOKUP(_xlfn.PERCENTRANK.INC(OpportunityTbl[DoNotImport-SumOfFactors],OpportunityTbl[[#This Row],[DoNotImport-SumOfFactors]]),PipelineStages[StageMinimum],PipelineStages[Percentage],-1,-1,1)</f>
        <v>0.9</v>
      </c>
      <c r="AD1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802.005600000019</v>
      </c>
      <c r="C1369" s="3">
        <f ca="1">NOW()+(OpportunityTbl[[#This Row],[DoNotImport-DateDiff]] /1440)</f>
        <v>44159.592650972219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4238.092650972219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1250</v>
      </c>
      <c r="N1369" t="s">
        <v>4606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5783009260194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0">
        <f ca="1">_xlfn.PERCENTRANK.INC(OpportunityTbl[DoNotImport-SumOfFactors],OpportunityTbl[[#This Row],[DoNotImport-SumOfFactors]])</f>
        <v>0.47199999999999998</v>
      </c>
      <c r="AC1369" s="10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824.279200000019</v>
      </c>
      <c r="C1370" s="3">
        <f ca="1">NOW()+(OpportunityTbl[[#This Row],[DoNotImport-DateDiff]] /1440)</f>
        <v>44159.577183194444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70" s="1">
        <f ca="1">OpportunityTbl[[#This Row],[CreatedonDate]]+OpportunityTbl[[#This Row],[DaysToClose]]</f>
        <v>44236.077183194444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Tablet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6125</v>
      </c>
      <c r="N1370" t="s">
        <v>4607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1370" t="s">
        <v>3229</v>
      </c>
      <c r="Q1370" t="b">
        <v>1</v>
      </c>
      <c r="R1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11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7605601852023</v>
      </c>
      <c r="Z13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0" s="10">
        <f ca="1">_xlfn.PERCENTRANK.INC(OpportunityTbl[DoNotImport-SumOfFactors],OpportunityTbl[[#This Row],[DoNotImport-SumOfFactors]])</f>
        <v>0.38</v>
      </c>
      <c r="AC1370" s="10">
        <f ca="1">_xlfn.XLOOKUP(_xlfn.PERCENTRANK.INC(OpportunityTbl[DoNotImport-SumOfFactors],OpportunityTbl[[#This Row],[DoNotImport-SumOfFactors]]),PipelineStages[StageMinimum],PipelineStages[Percentage],-1,-1,1)</f>
        <v>0.5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846.553000000014</v>
      </c>
      <c r="C1371" s="3">
        <f ca="1">NOW()+(OpportunityTbl[[#This Row],[DoNotImport-DateDiff]] /1440)</f>
        <v>44159.561715277778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4244.061715277778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3500</v>
      </c>
      <c r="N1371" t="s">
        <v>4608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6094907407436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0">
        <f ca="1">_xlfn.PERCENTRANK.INC(OpportunityTbl[DoNotImport-SumOfFactors],OpportunityTbl[[#This Row],[DoNotImport-SumOfFactors]])</f>
        <v>0.26400000000000001</v>
      </c>
      <c r="AC1371" s="10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868.827000000019</v>
      </c>
      <c r="C1372" s="3">
        <f ca="1">NOW()+(OpportunityTbl[[#This Row],[DoNotImport-DateDiff]] /1440)</f>
        <v>44159.546247222221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4230.046247222221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Webcam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750</v>
      </c>
      <c r="N1372" t="s">
        <v>4609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1372" t="s">
        <v>3229</v>
      </c>
      <c r="Q1372" t="b">
        <v>1</v>
      </c>
      <c r="R1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1250925926433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0">
        <f ca="1">_xlfn.PERCENTRANK.INC(OpportunityTbl[DoNotImport-SumOfFactors],OpportunityTbl[[#This Row],[DoNotImport-SumOfFactors]])</f>
        <v>0.5</v>
      </c>
      <c r="AC1372" s="10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891.101200000019</v>
      </c>
      <c r="C1373" s="3">
        <f ca="1">NOW()+(OpportunityTbl[[#This Row],[DoNotImport-DateDiff]] /1440)</f>
        <v>44159.53077902778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4256.03077902778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Webcams</v>
      </c>
      <c r="K1373">
        <v>7006</v>
      </c>
      <c r="L1373" t="str">
        <f>_xlfn.XLOOKUP(OpportunityTbl[[#This Row],[CampaignSeq]],CampaignsTbl[CampaignSeq],CampaignsTbl[Name],"")</f>
        <v>Twitter</v>
      </c>
      <c r="M1373" s="2">
        <f ca="1">OpportunityTbl[[#This Row],[Value]]*1.25</f>
        <v>375</v>
      </c>
      <c r="N1373" t="s">
        <v>4610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1373" t="s">
        <v>3234</v>
      </c>
      <c r="Q1373" t="b">
        <v>1</v>
      </c>
      <c r="R1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97403240732565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0">
        <f ca="1">_xlfn.PERCENTRANK.INC(OpportunityTbl[DoNotImport-SumOfFactors],OpportunityTbl[[#This Row],[DoNotImport-SumOfFactors]])</f>
        <v>0.24399999999999999</v>
      </c>
      <c r="AC1373" s="10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913.375600000014</v>
      </c>
      <c r="C1374" s="3">
        <f ca="1">NOW()+(OpportunityTbl[[#This Row],[DoNotImport-DateDiff]] /1440)</f>
        <v>44159.515310694442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4253.515310694442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Webcam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1000</v>
      </c>
      <c r="N1374" t="s">
        <v>4611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1374" t="s">
        <v>3234</v>
      </c>
      <c r="Q1374" t="b">
        <v>0</v>
      </c>
      <c r="R1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94896435186092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0">
        <f ca="1">_xlfn.PERCENTRANK.INC(OpportunityTbl[DoNotImport-SumOfFactors],OpportunityTbl[[#This Row],[DoNotImport-SumOfFactors]])</f>
        <v>0.89100000000000001</v>
      </c>
      <c r="AC1374" s="10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935.650200000018</v>
      </c>
      <c r="C1375" s="3">
        <f ca="1">NOW()+(OpportunityTbl[[#This Row],[DoNotImport-DateDiff]] /1440)</f>
        <v>44159.49984222222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4231.49984222222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3625</v>
      </c>
      <c r="N1375" t="s">
        <v>4612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719259260084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0">
        <f ca="1">_xlfn.PERCENTRANK.INC(OpportunityTbl[DoNotImport-SumOfFactors],OpportunityTbl[[#This Row],[DoNotImport-SumOfFactors]])</f>
        <v>0.47299999999999998</v>
      </c>
      <c r="AC1375" s="10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957.925000000017</v>
      </c>
      <c r="C1376" s="3">
        <f ca="1">NOW()+(OpportunityTbl[[#This Row],[DoNotImport-DateDiff]] /1440)</f>
        <v>44159.484373611107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76" s="1">
        <f ca="1">OpportunityTbl[[#This Row],[CreatedonDate]]+OpportunityTbl[[#This Row],[DaysToClose]]</f>
        <v>44251.984373611107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4000</v>
      </c>
      <c r="N1376" t="s">
        <v>4613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11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52087962976657</v>
      </c>
      <c r="Z1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76" s="10">
        <f ca="1">_xlfn.PERCENTRANK.INC(OpportunityTbl[DoNotImport-SumOfFactors],OpportunityTbl[[#This Row],[DoNotImport-SumOfFactors]])</f>
        <v>0.19400000000000001</v>
      </c>
      <c r="AC1376" s="10">
        <f ca="1">_xlfn.XLOOKUP(_xlfn.PERCENTRANK.INC(OpportunityTbl[DoNotImport-SumOfFactors],OpportunityTbl[[#This Row],[DoNotImport-SumOfFactors]]),PipelineStages[StageMinimum],PipelineStages[Percentage],-1,-1,1)</f>
        <v>0.2</v>
      </c>
      <c r="AD1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980.200000000012</v>
      </c>
      <c r="C1377" s="3">
        <f ca="1">NOW()+(OpportunityTbl[[#This Row],[DoNotImport-DateDiff]] /1440)</f>
        <v>44159.468904861111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4240.968904861111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onthly Newsletter</v>
      </c>
      <c r="M1377" s="2">
        <f ca="1">OpportunityTbl[[#This Row],[Value]]*1.25</f>
        <v>3875</v>
      </c>
      <c r="N1377" t="s">
        <v>4614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1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103650462964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377" s="10">
        <f ca="1">_xlfn.PERCENTRANK.INC(OpportunityTbl[DoNotImport-SumOfFactors],OpportunityTbl[[#This Row],[DoNotImport-SumOfFactors]])</f>
        <v>0.88200000000000001</v>
      </c>
      <c r="AC1377" s="10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9002.475200000015</v>
      </c>
      <c r="C1378" s="3">
        <f ca="1">NOW()+(OpportunityTbl[[#This Row],[DoNotImport-DateDiff]] /1440)</f>
        <v>44159.453435972224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8" s="1">
        <f ca="1">OpportunityTbl[[#This Row],[CreatedonDate]]+OpportunityTbl[[#This Row],[DaysToClose]]</f>
        <v>44229.953435972224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3375</v>
      </c>
      <c r="N1378" t="s">
        <v>4615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9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48854675925395</v>
      </c>
      <c r="Z1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8" s="10">
        <f ca="1">_xlfn.PERCENTRANK.INC(OpportunityTbl[DoNotImport-SumOfFactors],OpportunityTbl[[#This Row],[DoNotImport-SumOfFactors]])</f>
        <v>0.496</v>
      </c>
      <c r="AC1378" s="10">
        <f ca="1">_xlfn.XLOOKUP(_xlfn.PERCENTRANK.INC(OpportunityTbl[DoNotImport-SumOfFactors],OpportunityTbl[[#This Row],[DoNotImport-SumOfFactors]]),PipelineStages[StageMinimum],PipelineStages[Percentage],-1,-1,1)</f>
        <v>0.5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9024.750600000014</v>
      </c>
      <c r="C1379" s="3">
        <f ca="1">NOW()+(OpportunityTbl[[#This Row],[DoNotImport-DateDiff]] /1440)</f>
        <v>44159.437966944446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4266.937966944446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250</v>
      </c>
      <c r="N1379" t="s">
        <v>4616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793223148153629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0">
        <f ca="1">_xlfn.PERCENTRANK.INC(OpportunityTbl[DoNotImport-SumOfFactors],OpportunityTbl[[#This Row],[DoNotImport-SumOfFactors]])</f>
        <v>6.3E-2</v>
      </c>
      <c r="AC1379" s="10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9047.026200000008</v>
      </c>
      <c r="C1380" s="3">
        <f ca="1">NOW()+(OpportunityTbl[[#This Row],[DoNotImport-DateDiff]] /1440)</f>
        <v>44159.422497777778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4263.922497777778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4250</v>
      </c>
      <c r="N1380" t="s">
        <v>4617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41659259258704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0">
        <f ca="1">_xlfn.PERCENTRANK.INC(OpportunityTbl[DoNotImport-SumOfFactors],OpportunityTbl[[#This Row],[DoNotImport-SumOfFactors]])</f>
        <v>9.1999999999999998E-2</v>
      </c>
      <c r="AC1380" s="10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9069.302000000011</v>
      </c>
      <c r="C1381" s="3">
        <f ca="1">NOW()+(OpportunityTbl[[#This Row],[DoNotImport-DateDiff]] /1440)</f>
        <v>44159.407028472218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4261.907028472218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4250</v>
      </c>
      <c r="N1381" t="s">
        <v>4618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90094907394595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0">
        <f ca="1">_xlfn.PERCENTRANK.INC(OpportunityTbl[DoNotImport-SumOfFactors],OpportunityTbl[[#This Row],[DoNotImport-SumOfFactors]])</f>
        <v>0.11600000000000001</v>
      </c>
      <c r="AC1381" s="10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9091.578000000009</v>
      </c>
      <c r="C1382" s="3">
        <f ca="1">NOW()+(OpportunityTbl[[#This Row],[DoNotImport-DateDiff]] /1440)</f>
        <v>44159.391559027776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4269.891559027776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4875</v>
      </c>
      <c r="N1382" t="s">
        <v>4619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38530092585533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0">
        <f ca="1">_xlfn.PERCENTRANK.INC(OpportunityTbl[DoNotImport-SumOfFactors],OpportunityTbl[[#This Row],[DoNotImport-SumOfFactors]])</f>
        <v>9.2999999999999999E-2</v>
      </c>
      <c r="AC1382" s="10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9113.854200000002</v>
      </c>
      <c r="C1383" s="3">
        <f ca="1">NOW()+(OpportunityTbl[[#This Row],[DoNotImport-DateDiff]] /1440)</f>
        <v>44159.376089444442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4220.876089444442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ustomer Follow-up</v>
      </c>
      <c r="M1383" s="2">
        <f ca="1">OpportunityTbl[[#This Row],[Value]]*1.25</f>
        <v>4125</v>
      </c>
      <c r="N1383" t="s">
        <v>4620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74636851852603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0">
        <f ca="1">_xlfn.PERCENTRANK.INC(OpportunityTbl[DoNotImport-SumOfFactors],OpportunityTbl[[#This Row],[DoNotImport-SumOfFactors]])</f>
        <v>0.81499999999999995</v>
      </c>
      <c r="AC1383" s="10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9136.130600000004</v>
      </c>
      <c r="C1384" s="3">
        <f ca="1">NOW()+(OpportunityTbl[[#This Row],[DoNotImport-DateDiff]] /1440)</f>
        <v>44159.360619722218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4235.860619722218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New Product Releases</v>
      </c>
      <c r="M1384" s="2">
        <f ca="1">OpportunityTbl[[#This Row],[Value]]*1.25</f>
        <v>5375</v>
      </c>
      <c r="N1384" t="s">
        <v>4621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3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9793425927346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84" s="10">
        <f ca="1">_xlfn.PERCENTRANK.INC(OpportunityTbl[DoNotImport-SumOfFactors],OpportunityTbl[[#This Row],[DoNotImport-SumOfFactors]])</f>
        <v>0.46800000000000003</v>
      </c>
      <c r="AC1384" s="10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9158.407200000001</v>
      </c>
      <c r="C1385" s="3">
        <f ca="1">NOW()+(OpportunityTbl[[#This Row],[DoNotImport-DateDiff]] /1440)</f>
        <v>44159.34514986111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4257.84514986111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4125</v>
      </c>
      <c r="N1385" t="s">
        <v>4622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51616712963249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0">
        <f ca="1">_xlfn.PERCENTRANK.INC(OpportunityTbl[DoNotImport-SumOfFactors],OpportunityTbl[[#This Row],[DoNotImport-SumOfFactors]])</f>
        <v>0.77500000000000002</v>
      </c>
      <c r="AC1385" s="10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180.684000000008</v>
      </c>
      <c r="C1386" s="3">
        <f ca="1">NOW()+(OpportunityTbl[[#This Row],[DoNotImport-DateDiff]] /1440)</f>
        <v>44159.329679861112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386" s="1">
        <f ca="1">OpportunityTbl[[#This Row],[CreatedonDate]]+OpportunityTbl[[#This Row],[DaysToClose]]</f>
        <v>44245.829679861112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ustomer Follow-up</v>
      </c>
      <c r="M1386" s="2">
        <f ca="1">OpportunityTbl[[#This Row],[Value]]*1.25</f>
        <v>3250</v>
      </c>
      <c r="N1386" t="s">
        <v>4623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11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6773379629398</v>
      </c>
      <c r="Z1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6" s="10">
        <f ca="1">_xlfn.PERCENTRANK.INC(OpportunityTbl[DoNotImport-SumOfFactors],OpportunityTbl[[#This Row],[DoNotImport-SumOfFactors]])</f>
        <v>0.46100000000000002</v>
      </c>
      <c r="AC1386" s="10">
        <f ca="1">_xlfn.XLOOKUP(_xlfn.PERCENTRANK.INC(OpportunityTbl[DoNotImport-SumOfFactors],OpportunityTbl[[#This Row],[DoNotImport-SumOfFactors]]),PipelineStages[StageMinimum],PipelineStages[Percentage],-1,-1,1)</f>
        <v>0.5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259.96100000001</v>
      </c>
      <c r="C1387" s="3">
        <f ca="1">NOW()+(OpportunityTbl[[#This Row],[DoNotImport-DateDiff]] /1440)</f>
        <v>44159.274626388891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4252.774626388891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3875</v>
      </c>
      <c r="N1387" t="s">
        <v>4624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417912037029364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0">
        <f ca="1">_xlfn.PERCENTRANK.INC(OpportunityTbl[DoNotImport-SumOfFactors],OpportunityTbl[[#This Row],[DoNotImport-SumOfFactors]])</f>
        <v>0.191</v>
      </c>
      <c r="AC1387" s="10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334.238200000007</v>
      </c>
      <c r="C1388" s="3">
        <f ca="1">NOW()+(OpportunityTbl[[#This Row],[DoNotImport-DateDiff]] /1440)</f>
        <v>44159.223044999999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4260.723044999999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ustomer Care Campaign</v>
      </c>
      <c r="M1388" s="2">
        <f ca="1">OpportunityTbl[[#This Row],[Value]]*1.25</f>
        <v>3875</v>
      </c>
      <c r="N1388" t="s">
        <v>4625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5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923183333337256</v>
      </c>
      <c r="Z1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8" s="10">
        <f ca="1">_xlfn.PERCENTRANK.INC(OpportunityTbl[DoNotImport-SumOfFactors],OpportunityTbl[[#This Row],[DoNotImport-SumOfFactors]])</f>
        <v>0.16600000000000001</v>
      </c>
      <c r="AC1388" s="10">
        <f ca="1">_xlfn.XLOOKUP(_xlfn.PERCENTRANK.INC(OpportunityTbl[DoNotImport-SumOfFactors],OpportunityTbl[[#This Row],[DoNotImport-SumOfFactors]]),PipelineStages[StageMinimum],PipelineStages[Percentage],-1,-1,1)</f>
        <v>0.2</v>
      </c>
      <c r="AD1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413.515600000013</v>
      </c>
      <c r="C1389" s="3">
        <f ca="1">NOW()+(OpportunityTbl[[#This Row],[DoNotImport-DateDiff]] /1440)</f>
        <v>44159.167991249997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4242.667991249997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Ergonomic Seating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3750</v>
      </c>
      <c r="N1389" t="s">
        <v>4626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1389" t="s">
        <v>3224</v>
      </c>
      <c r="Q1389" t="b">
        <v>0</v>
      </c>
      <c r="R1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106695833344329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0">
        <f ca="1">_xlfn.PERCENTRANK.INC(OpportunityTbl[DoNotImport-SumOfFactors],OpportunityTbl[[#This Row],[DoNotImport-SumOfFactors]])</f>
        <v>0.26900000000000002</v>
      </c>
      <c r="AC1389" s="10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493.793200000015</v>
      </c>
      <c r="C1390" s="3">
        <f ca="1">NOW()+(OpportunityTbl[[#This Row],[DoNotImport-DateDiff]] /1440)</f>
        <v>44159.112242916664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4267.612242916664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3875</v>
      </c>
      <c r="N1390" t="s">
        <v>4627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374143055547975</v>
      </c>
      <c r="Z13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0">
        <f ca="1">_xlfn.PERCENTRANK.INC(OpportunityTbl[DoNotImport-SumOfFactors],OpportunityTbl[[#This Row],[DoNotImport-SumOfFactors]])</f>
        <v>0.13600000000000001</v>
      </c>
      <c r="AC1390" s="10">
        <f ca="1">_xlfn.XLOOKUP(_xlfn.PERCENTRANK.INC(OpportunityTbl[DoNotImport-SumOfFactors],OpportunityTbl[[#This Row],[DoNotImport-SumOfFactors]]),PipelineStages[StageMinimum],PipelineStages[Percentage],-1,-1,1)</f>
        <v>0.1</v>
      </c>
      <c r="AD13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572.071000000011</v>
      </c>
      <c r="C1391" s="3">
        <f ca="1">NOW()+(OpportunityTbl[[#This Row],[DoNotImport-DateDiff]] /1440)</f>
        <v>44159.057883333335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1" s="1">
        <f ca="1">OpportunityTbl[[#This Row],[CreatedonDate]]+OpportunityTbl[[#This Row],[DaysToClose]]</f>
        <v>44267.557883333335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4375</v>
      </c>
      <c r="N1391" t="s">
        <v>4628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3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526277777782525</v>
      </c>
      <c r="Z13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91" s="10">
        <f ca="1">_xlfn.PERCENTRANK.INC(OpportunityTbl[DoNotImport-SumOfFactors],OpportunityTbl[[#This Row],[DoNotImport-SumOfFactors]])</f>
        <v>7.2999999999999995E-2</v>
      </c>
      <c r="AC1391" s="10">
        <f ca="1">_xlfn.XLOOKUP(_xlfn.PERCENTRANK.INC(OpportunityTbl[DoNotImport-SumOfFactors],OpportunityTbl[[#This Row],[DoNotImport-SumOfFactors]]),PipelineStages[StageMinimum],PipelineStages[Percentage],-1,-1,1)</f>
        <v>0.1</v>
      </c>
      <c r="AD13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648.349000000017</v>
      </c>
      <c r="C1392" s="3">
        <f ca="1">NOW()+(OpportunityTbl[[#This Row],[DoNotImport-DateDiff]] /1440)</f>
        <v>44159.004912500001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92" s="1">
        <f ca="1">OpportunityTbl[[#This Row],[CreatedonDate]]+OpportunityTbl[[#This Row],[DaysToClose]]</f>
        <v>44269.504912500001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Tablet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4000</v>
      </c>
      <c r="N1392" t="s">
        <v>4629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1392" t="s">
        <v>3234</v>
      </c>
      <c r="Q1392" t="b">
        <v>0</v>
      </c>
      <c r="R1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9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349708333335002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2" s="10">
        <f ca="1">_xlfn.PERCENTRANK.INC(OpportunityTbl[DoNotImport-SumOfFactors],OpportunityTbl[[#This Row],[DoNotImport-SumOfFactors]])</f>
        <v>0.105</v>
      </c>
      <c r="AC1392" s="10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723.627200000017</v>
      </c>
      <c r="C1393" s="3">
        <f ca="1">NOW()+(OpportunityTbl[[#This Row],[DoNotImport-DateDiff]] /1440)</f>
        <v>44158.952635972222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93" s="1">
        <f ca="1">OpportunityTbl[[#This Row],[CreatedonDate]]+OpportunityTbl[[#This Row],[DaysToClose]]</f>
        <v>44263.452635972222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Tablet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4375</v>
      </c>
      <c r="N1393" t="s">
        <v>4630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1393" t="s">
        <v>3234</v>
      </c>
      <c r="Q1393" t="b">
        <v>0</v>
      </c>
      <c r="R1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9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8245467592593556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3" s="10">
        <f ca="1">_xlfn.PERCENTRANK.INC(OpportunityTbl[DoNotImport-SumOfFactors],OpportunityTbl[[#This Row],[DoNotImport-SumOfFactors]])</f>
        <v>0.156</v>
      </c>
      <c r="AC1393" s="10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793.905600000013</v>
      </c>
      <c r="C1394" s="3">
        <f ca="1">NOW()+(OpportunityTbl[[#This Row],[DoNotImport-DateDiff]] /1440)</f>
        <v>44158.903831527779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4275.403831527779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3250</v>
      </c>
      <c r="N1394" t="s">
        <v>4631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98722824073531</v>
      </c>
      <c r="Z1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0">
        <f ca="1">_xlfn.PERCENTRANK.INC(OpportunityTbl[DoNotImport-SumOfFactors],OpportunityTbl[[#This Row],[DoNotImport-SumOfFactors]])</f>
        <v>0.33</v>
      </c>
      <c r="AC1394" s="10">
        <f ca="1">_xlfn.XLOOKUP(_xlfn.PERCENTRANK.INC(OpportunityTbl[DoNotImport-SumOfFactors],OpportunityTbl[[#This Row],[DoNotImport-SumOfFactors]]),PipelineStages[StageMinimum],PipelineStages[Percentage],-1,-1,1)</f>
        <v>0.2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864.184200000018</v>
      </c>
      <c r="C1395" s="3">
        <f ca="1">NOW()+(OpportunityTbl[[#This Row],[DoNotImport-DateDiff]] /1440)</f>
        <v>44158.855026944446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5" s="1">
        <f ca="1">OpportunityTbl[[#This Row],[CreatedonDate]]+OpportunityTbl[[#This Row],[DaysToClose]]</f>
        <v>44243.355026944446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3875</v>
      </c>
      <c r="N1395" t="s">
        <v>4632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11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81657685184715</v>
      </c>
      <c r="Z1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95" s="10">
        <f ca="1">_xlfn.PERCENTRANK.INC(OpportunityTbl[DoNotImport-SumOfFactors],OpportunityTbl[[#This Row],[DoNotImport-SumOfFactors]])</f>
        <v>0.36599999999999999</v>
      </c>
      <c r="AC1395" s="10">
        <f ca="1">_xlfn.XLOOKUP(_xlfn.PERCENTRANK.INC(OpportunityTbl[DoNotImport-SumOfFactors],OpportunityTbl[[#This Row],[DoNotImport-SumOfFactors]]),PipelineStages[StageMinimum],PipelineStages[Percentage],-1,-1,1)</f>
        <v>0.5</v>
      </c>
      <c r="AD1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938.463000000018</v>
      </c>
      <c r="C1396" s="3">
        <f ca="1">NOW()+(OpportunityTbl[[#This Row],[DoNotImport-DateDiff]] /1440)</f>
        <v>44158.803444444442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4247.303444444442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Tablet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5000</v>
      </c>
      <c r="N1396" t="s">
        <v>4633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1396" t="s">
        <v>3229</v>
      </c>
      <c r="Q1396" t="b">
        <v>1</v>
      </c>
      <c r="R1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65518518519335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0">
        <f ca="1">_xlfn.PERCENTRANK.INC(OpportunityTbl[DoNotImport-SumOfFactors],OpportunityTbl[[#This Row],[DoNotImport-SumOfFactors]])</f>
        <v>0.24</v>
      </c>
      <c r="AC1396" s="10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70015.742000000013</v>
      </c>
      <c r="C1397" s="3">
        <f ca="1">NOW()+(OpportunityTbl[[#This Row],[DoNotImport-DateDiff]] /1440)</f>
        <v>44158.749778472222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4251.249778472222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2125</v>
      </c>
      <c r="N1397" t="s">
        <v>4634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50073842592732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0">
        <f ca="1">_xlfn.PERCENTRANK.INC(OpportunityTbl[DoNotImport-SumOfFactors],OpportunityTbl[[#This Row],[DoNotImport-SumOfFactors]])</f>
        <v>0.183</v>
      </c>
      <c r="AC1397" s="10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70038.021200000017</v>
      </c>
      <c r="C1398" s="3">
        <f ca="1">NOW()+(OpportunityTbl[[#This Row],[DoNotImport-DateDiff]] /1440)</f>
        <v>44158.734306805556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398" s="1">
        <f ca="1">OpportunityTbl[[#This Row],[CreatedonDate]]+OpportunityTbl[[#This Row],[DaysToClose]]</f>
        <v>44223.234306805556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3500</v>
      </c>
      <c r="N1398" t="s">
        <v>4635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7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88564398147962</v>
      </c>
      <c r="Z1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8" s="10">
        <f ca="1">_xlfn.PERCENTRANK.INC(OpportunityTbl[DoNotImport-SumOfFactors],OpportunityTbl[[#This Row],[DoNotImport-SumOfFactors]])</f>
        <v>0.64300000000000002</v>
      </c>
      <c r="AC1398" s="10">
        <f ca="1">_xlfn.XLOOKUP(_xlfn.PERCENTRANK.INC(OpportunityTbl[DoNotImport-SumOfFactors],OpportunityTbl[[#This Row],[DoNotImport-SumOfFactors]]),PipelineStages[StageMinimum],PipelineStages[Percentage],-1,-1,1)</f>
        <v>0.5</v>
      </c>
      <c r="AD1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70060.300600000017</v>
      </c>
      <c r="C1399" s="3">
        <f ca="1">NOW()+(OpportunityTbl[[#This Row],[DoNotImport-DateDiff]] /1440)</f>
        <v>44158.718835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4266.218835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2625</v>
      </c>
      <c r="N1399" t="s">
        <v>4636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396116666665584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0">
        <f ca="1">_xlfn.PERCENTRANK.INC(OpportunityTbl[DoNotImport-SumOfFactors],OpportunityTbl[[#This Row],[DoNotImport-SumOfFactors]])</f>
        <v>6.5000000000000002E-2</v>
      </c>
      <c r="AC1399" s="10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70082.580200000011</v>
      </c>
      <c r="C1400" s="3">
        <f ca="1">NOW()+(OpportunityTbl[[#This Row],[DoNotImport-DateDiff]] /1440)</f>
        <v>44158.703363055552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400" s="1">
        <f ca="1">OpportunityTbl[[#This Row],[CreatedonDate]]+OpportunityTbl[[#This Row],[DaysToClose]]</f>
        <v>44242.203363055552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Webcam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750</v>
      </c>
      <c r="N1400" t="s">
        <v>4637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1400" t="s">
        <v>3224</v>
      </c>
      <c r="Q1400" t="b">
        <v>0</v>
      </c>
      <c r="R1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11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55456481491765</v>
      </c>
      <c r="Z14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00" s="10">
        <f ca="1">_xlfn.PERCENTRANK.INC(OpportunityTbl[DoNotImport-SumOfFactors],OpportunityTbl[[#This Row],[DoNotImport-SumOfFactors]])</f>
        <v>0.27100000000000002</v>
      </c>
      <c r="AC1400" s="10">
        <f ca="1">_xlfn.XLOOKUP(_xlfn.PERCENTRANK.INC(OpportunityTbl[DoNotImport-SumOfFactors],OpportunityTbl[[#This Row],[DoNotImport-SumOfFactors]]),PipelineStages[StageMinimum],PipelineStages[Percentage],-1,-1,1)</f>
        <v>0.2</v>
      </c>
      <c r="AD1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70104.860000000015</v>
      </c>
      <c r="C1401" s="3">
        <f ca="1">NOW()+(OpportunityTbl[[#This Row],[DoNotImport-DateDiff]] /1440)</f>
        <v>44158.687890972222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01" s="1">
        <f ca="1">OpportunityTbl[[#This Row],[CreatedonDate]]+OpportunityTbl[[#This Row],[DaysToClose]]</f>
        <v>44245.187890972222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Webcam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875</v>
      </c>
      <c r="N1401" t="s">
        <v>4638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1401" t="s">
        <v>3234</v>
      </c>
      <c r="Q1401" t="b">
        <v>0</v>
      </c>
      <c r="R1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11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0703009259401</v>
      </c>
      <c r="Z1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01" s="10">
        <f ca="1">_xlfn.PERCENTRANK.INC(OpportunityTbl[DoNotImport-SumOfFactors],OpportunityTbl[[#This Row],[DoNotImport-SumOfFactors]])</f>
        <v>0.33100000000000002</v>
      </c>
      <c r="AC1401" s="10">
        <f ca="1">_xlfn.XLOOKUP(_xlfn.PERCENTRANK.INC(OpportunityTbl[DoNotImport-SumOfFactors],OpportunityTbl[[#This Row],[DoNotImport-SumOfFactors]]),PipelineStages[StageMinimum],PipelineStages[Percentage],-1,-1,1)</f>
        <v>0.2</v>
      </c>
      <c r="AD1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70127.140000000014</v>
      </c>
      <c r="C1402" s="3">
        <f ca="1">NOW()+(OpportunityTbl[[#This Row],[DoNotImport-DateDiff]] /1440)</f>
        <v>44158.67241875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4255.17241875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3125</v>
      </c>
      <c r="N1402" t="s">
        <v>4639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25270833332142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0">
        <f ca="1">_xlfn.PERCENTRANK.INC(OpportunityTbl[DoNotImport-SumOfFactors],OpportunityTbl[[#This Row],[DoNotImport-SumOfFactors]])</f>
        <v>0.23200000000000001</v>
      </c>
      <c r="AC1402" s="10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70149.420200000008</v>
      </c>
      <c r="C1403" s="3">
        <f ca="1">NOW()+(OpportunityTbl[[#This Row],[DoNotImport-DateDiff]] /1440)</f>
        <v>44158.656946388888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403" s="1">
        <f ca="1">OpportunityTbl[[#This Row],[CreatedonDate]]+OpportunityTbl[[#This Row],[DaysToClose]]</f>
        <v>44264.156946388888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3625</v>
      </c>
      <c r="N1403" t="s">
        <v>4640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3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189821296293921</v>
      </c>
      <c r="Z1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03" s="10">
        <f ca="1">_xlfn.PERCENTRANK.INC(OpportunityTbl[DoNotImport-SumOfFactors],OpportunityTbl[[#This Row],[DoNotImport-SumOfFactors]])</f>
        <v>9.5000000000000001E-2</v>
      </c>
      <c r="AC1403" s="10">
        <f ca="1">_xlfn.XLOOKUP(_xlfn.PERCENTRANK.INC(OpportunityTbl[DoNotImport-SumOfFactors],OpportunityTbl[[#This Row],[DoNotImport-SumOfFactors]]),PipelineStages[StageMinimum],PipelineStages[Percentage],-1,-1,1)</f>
        <v>0.1</v>
      </c>
      <c r="AD1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70171.700600000011</v>
      </c>
      <c r="C1404" s="3">
        <f ca="1">NOW()+(OpportunityTbl[[#This Row],[DoNotImport-DateDiff]] /1440)</f>
        <v>44158.641473888885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4249.141473888885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3000</v>
      </c>
      <c r="N1404" t="s">
        <v>4641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28420370382573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0">
        <f ca="1">_xlfn.PERCENTRANK.INC(OpportunityTbl[DoNotImport-SumOfFactors],OpportunityTbl[[#This Row],[DoNotImport-SumOfFactors]])</f>
        <v>0.20300000000000001</v>
      </c>
      <c r="AC1404" s="10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70193.981200000009</v>
      </c>
      <c r="C1405" s="3">
        <f ca="1">NOW()+(OpportunityTbl[[#This Row],[DoNotImport-DateDiff]] /1440)</f>
        <v>44158.626001249999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4223.126001249999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5125</v>
      </c>
      <c r="N1405" t="s">
        <v>4642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24666250000402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0">
        <f ca="1">_xlfn.PERCENTRANK.INC(OpportunityTbl[DoNotImport-SumOfFactors],OpportunityTbl[[#This Row],[DoNotImport-SumOfFactors]])</f>
        <v>0.96399999999999997</v>
      </c>
      <c r="AC1405" s="10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70216.262000000002</v>
      </c>
      <c r="C1406" s="3">
        <f ca="1">NOW()+(OpportunityTbl[[#This Row],[DoNotImport-DateDiff]] /1440)</f>
        <v>44158.610528472222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4275.110528472222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3250</v>
      </c>
      <c r="N1406" t="s">
        <v>4643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64905092594563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0">
        <f ca="1">_xlfn.PERCENTRANK.INC(OpportunityTbl[DoNotImport-SumOfFactors],OpportunityTbl[[#This Row],[DoNotImport-SumOfFactors]])</f>
        <v>0.23599999999999999</v>
      </c>
      <c r="AC1406" s="10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70238.543000000005</v>
      </c>
      <c r="C1407" s="3">
        <f ca="1">NOW()+(OpportunityTbl[[#This Row],[DoNotImport-DateDiff]] /1440)</f>
        <v>44158.595055555554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4257.095055555554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5750</v>
      </c>
      <c r="N1407" t="s">
        <v>4644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16481481487681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0">
        <f ca="1">_xlfn.PERCENTRANK.INC(OpportunityTbl[DoNotImport-SumOfFactors],OpportunityTbl[[#This Row],[DoNotImport-SumOfFactors]])</f>
        <v>0.19600000000000001</v>
      </c>
      <c r="AC1407" s="10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70260.824200000003</v>
      </c>
      <c r="C1408" s="3">
        <f ca="1">NOW()+(OpportunityTbl[[#This Row],[DoNotImport-DateDiff]] /1440)</f>
        <v>44158.579582500002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4269.079582500002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Tablet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6125</v>
      </c>
      <c r="N1408" t="s">
        <v>4645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1408" t="s">
        <v>3224</v>
      </c>
      <c r="Q1408" t="b">
        <v>0</v>
      </c>
      <c r="R1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31941666674284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0">
        <f ca="1">_xlfn.PERCENTRANK.INC(OpportunityTbl[DoNotImport-SumOfFactors],OpportunityTbl[[#This Row],[DoNotImport-SumOfFactors]])</f>
        <v>5.8000000000000003E-2</v>
      </c>
      <c r="AC1408" s="10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70283.10560000001</v>
      </c>
      <c r="C1409" s="3">
        <f ca="1">NOW()+(OpportunityTbl[[#This Row],[DoNotImport-DateDiff]] /1440)</f>
        <v>44158.564109305553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4252.064109305553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500</v>
      </c>
      <c r="N1409" t="s">
        <v>4646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86302314823843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0">
        <f ca="1">_xlfn.PERCENTRANK.INC(OpportunityTbl[DoNotImport-SumOfFactors],OpportunityTbl[[#This Row],[DoNotImport-SumOfFactors]])</f>
        <v>0.193</v>
      </c>
      <c r="AC1409" s="10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305.387200000012</v>
      </c>
      <c r="C1410" s="3">
        <f ca="1">NOW()+(OpportunityTbl[[#This Row],[DoNotImport-DateDiff]] /1440)</f>
        <v>44158.54863597222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10" s="1">
        <f ca="1">OpportunityTbl[[#This Row],[CreatedonDate]]+OpportunityTbl[[#This Row],[DaysToClose]]</f>
        <v>44250.54863597222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3500</v>
      </c>
      <c r="N1410" t="s">
        <v>4647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7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83788009260024</v>
      </c>
      <c r="Z1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10" s="10">
        <f ca="1">_xlfn.PERCENTRANK.INC(OpportunityTbl[DoNotImport-SumOfFactors],OpportunityTbl[[#This Row],[DoNotImport-SumOfFactors]])</f>
        <v>0.86699999999999999</v>
      </c>
      <c r="AC1410" s="10">
        <f ca="1">_xlfn.XLOOKUP(_xlfn.PERCENTRANK.INC(OpportunityTbl[DoNotImport-SumOfFactors],OpportunityTbl[[#This Row],[DoNotImport-SumOfFactors]]),PipelineStages[StageMinimum],PipelineStages[Percentage],-1,-1,1)</f>
        <v>0.9</v>
      </c>
      <c r="AD1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327.669000000009</v>
      </c>
      <c r="C1411" s="3">
        <f ca="1">NOW()+(OpportunityTbl[[#This Row],[DoNotImport-DateDiff]] /1440)</f>
        <v>44158.533162499996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11" s="1">
        <f ca="1">OpportunityTbl[[#This Row],[CreatedonDate]]+OpportunityTbl[[#This Row],[DaysToClose]]</f>
        <v>44261.033162499996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Tablet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4000</v>
      </c>
      <c r="N1411" t="s">
        <v>4648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1411" t="s">
        <v>3229</v>
      </c>
      <c r="Q1411" t="b">
        <v>0</v>
      </c>
      <c r="R1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7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10541666654171</v>
      </c>
      <c r="Z14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1" s="10">
        <f ca="1">_xlfn.PERCENTRANK.INC(OpportunityTbl[DoNotImport-SumOfFactors],OpportunityTbl[[#This Row],[DoNotImport-SumOfFactors]])</f>
        <v>0.11600000000000001</v>
      </c>
      <c r="AC1411" s="10">
        <f ca="1">_xlfn.XLOOKUP(_xlfn.PERCENTRANK.INC(OpportunityTbl[DoNotImport-SumOfFactors],OpportunityTbl[[#This Row],[DoNotImport-SumOfFactors]]),PipelineStages[StageMinimum],PipelineStages[Percentage],-1,-1,1)</f>
        <v>0.1</v>
      </c>
      <c r="AD14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349.951000000015</v>
      </c>
      <c r="C1412" s="3">
        <f ca="1">NOW()+(OpportunityTbl[[#This Row],[DoNotImport-DateDiff]] /1440)</f>
        <v>44158.517688888889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412" s="1">
        <f ca="1">OpportunityTbl[[#This Row],[CreatedonDate]]+OpportunityTbl[[#This Row],[DaysToClose]]</f>
        <v>44248.017688888889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3125</v>
      </c>
      <c r="N1412" t="s">
        <v>4649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11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7437037036967</v>
      </c>
      <c r="Z1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2" s="10">
        <f ca="1">_xlfn.PERCENTRANK.INC(OpportunityTbl[DoNotImport-SumOfFactors],OpportunityTbl[[#This Row],[DoNotImport-SumOfFactors]])</f>
        <v>0.29099999999999998</v>
      </c>
      <c r="AC1412" s="10">
        <f ca="1">_xlfn.XLOOKUP(_xlfn.PERCENTRANK.INC(OpportunityTbl[DoNotImport-SumOfFactors],OpportunityTbl[[#This Row],[DoNotImport-SumOfFactors]]),PipelineStages[StageMinimum],PipelineStages[Percentage],-1,-1,1)</f>
        <v>0.2</v>
      </c>
      <c r="AD1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372.233200000017</v>
      </c>
      <c r="C1413" s="3">
        <f ca="1">NOW()+(OpportunityTbl[[#This Row],[DoNotImport-DateDiff]] /1440)</f>
        <v>44158.502215138891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13" s="1">
        <f ca="1">OpportunityTbl[[#This Row],[CreatedonDate]]+OpportunityTbl[[#This Row],[DaysToClose]]</f>
        <v>44254.002215138891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3625</v>
      </c>
      <c r="N1413" t="s">
        <v>4650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11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259495370293735</v>
      </c>
      <c r="Z1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3" s="10">
        <f ca="1">_xlfn.PERCENTRANK.INC(OpportunityTbl[DoNotImport-SumOfFactors],OpportunityTbl[[#This Row],[DoNotImport-SumOfFactors]])</f>
        <v>0.158</v>
      </c>
      <c r="AC1413" s="10">
        <f ca="1">_xlfn.XLOOKUP(_xlfn.PERCENTRANK.INC(OpportunityTbl[DoNotImport-SumOfFactors],OpportunityTbl[[#This Row],[DoNotImport-SumOfFactors]]),PipelineStages[StageMinimum],PipelineStages[Percentage],-1,-1,1)</f>
        <v>0.2</v>
      </c>
      <c r="AD1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394.515600000013</v>
      </c>
      <c r="C1414" s="3">
        <f ca="1">NOW()+(OpportunityTbl[[#This Row],[DoNotImport-DateDiff]] /1440)</f>
        <v>44158.486741250003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14" s="1">
        <f ca="1">OpportunityTbl[[#This Row],[CreatedonDate]]+OpportunityTbl[[#This Row],[DaysToClose]]</f>
        <v>44253.986741250003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4500</v>
      </c>
      <c r="N1414" t="s">
        <v>4651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11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775291666582596</v>
      </c>
      <c r="Z1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4" s="10">
        <f ca="1">_xlfn.PERCENTRANK.INC(OpportunityTbl[DoNotImport-SumOfFactors],OpportunityTbl[[#This Row],[DoNotImport-SumOfFactors]])</f>
        <v>0.159</v>
      </c>
      <c r="AC1414" s="10">
        <f ca="1">_xlfn.XLOOKUP(_xlfn.PERCENTRANK.INC(OpportunityTbl[DoNotImport-SumOfFactors],OpportunityTbl[[#This Row],[DoNotImport-SumOfFactors]]),PipelineStages[StageMinimum],PipelineStages[Percentage],-1,-1,1)</f>
        <v>0.2</v>
      </c>
      <c r="AD1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416.798200000019</v>
      </c>
      <c r="C1415" s="3">
        <f ca="1">NOW()+(OpportunityTbl[[#This Row],[DoNotImport-DateDiff]] /1440)</f>
        <v>44158.471267222223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4254.971267222223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Tablet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4000</v>
      </c>
      <c r="N1415" t="s">
        <v>4652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1415" t="s">
        <v>3229</v>
      </c>
      <c r="Q1415" t="b">
        <v>0</v>
      </c>
      <c r="R1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29109259256311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0">
        <f ca="1">_xlfn.PERCENTRANK.INC(OpportunityTbl[DoNotImport-SumOfFactors],OpportunityTbl[[#This Row],[DoNotImport-SumOfFactors]])</f>
        <v>0.17</v>
      </c>
      <c r="AC1415" s="10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439.08100000002</v>
      </c>
      <c r="C1416" s="3">
        <f ca="1">NOW()+(OpportunityTbl[[#This Row],[DoNotImport-DateDiff]] /1440)</f>
        <v>44158.455793055553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4274.955793055553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Tablet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1500</v>
      </c>
      <c r="N1416" t="s">
        <v>4653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1416" t="s">
        <v>3224</v>
      </c>
      <c r="Q1416" t="b">
        <v>0</v>
      </c>
      <c r="R1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18597685184312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0">
        <f ca="1">_xlfn.PERCENTRANK.INC(OpportunityTbl[DoNotImport-SumOfFactors],OpportunityTbl[[#This Row],[DoNotImport-SumOfFactors]])</f>
        <v>3.3000000000000002E-2</v>
      </c>
      <c r="AC1416" s="10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461.364000000016</v>
      </c>
      <c r="C1417" s="3">
        <f ca="1">NOW()+(OpportunityTbl[[#This Row],[DoNotImport-DateDiff]] /1440)</f>
        <v>44158.440318749999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4254.940318749999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4375</v>
      </c>
      <c r="N1417" t="s">
        <v>4654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98937500002412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0">
        <f ca="1">_xlfn.PERCENTRANK.INC(OpportunityTbl[DoNotImport-SumOfFactors],OpportunityTbl[[#This Row],[DoNotImport-SumOfFactors]])</f>
        <v>0.16500000000000001</v>
      </c>
      <c r="AC1417" s="10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483.647200000021</v>
      </c>
      <c r="C1418" s="3">
        <f ca="1">NOW()+(OpportunityTbl[[#This Row],[DoNotImport-DateDiff]] /1440)</f>
        <v>44158.424844305555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4266.924844305555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Tablet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1875</v>
      </c>
      <c r="N1418" t="s">
        <v>4655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1418" t="s">
        <v>3234</v>
      </c>
      <c r="Q1418" t="b">
        <v>1</v>
      </c>
      <c r="R1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49481018516235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0">
        <f ca="1">_xlfn.PERCENTRANK.INC(OpportunityTbl[DoNotImport-SumOfFactors],OpportunityTbl[[#This Row],[DoNotImport-SumOfFactors]])</f>
        <v>0.129</v>
      </c>
      <c r="AC1418" s="10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505.930600000022</v>
      </c>
      <c r="C1419" s="3">
        <f ca="1">NOW()+(OpportunityTbl[[#This Row],[DoNotImport-DateDiff]] /1440)</f>
        <v>44158.40936972222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19" s="1">
        <f ca="1">OpportunityTbl[[#This Row],[CreatedonDate]]+OpportunityTbl[[#This Row],[DaysToClose]]</f>
        <v>44237.90936972222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0">
        <v>7010</v>
      </c>
      <c r="L1419" t="str">
        <f>_xlfn.XLOOKUP(OpportunityTbl[[#This Row],[CampaignSeq]],CampaignsTbl[CampaignSeq],CampaignsTbl[Name],"")</f>
        <v>Consumer Tradeshow</v>
      </c>
      <c r="M1419" s="2">
        <f ca="1">OpportunityTbl[[#This Row],[Value]]*1.25</f>
        <v>3500</v>
      </c>
      <c r="N1419" t="s">
        <v>4656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7</v>
      </c>
      <c r="W1419">
        <f>_xlfn.XLOOKUP(OpportunityTbl[[#This Row],[CampaignSeq]],CampaignsTbl[CampaignSeq],CampaignsTbl[Factor],0)</f>
        <v>3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68767592601</v>
      </c>
      <c r="Z14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9" s="10">
        <f ca="1">_xlfn.PERCENTRANK.INC(OpportunityTbl[DoNotImport-SumOfFactors],OpportunityTbl[[#This Row],[DoNotImport-SumOfFactors]])</f>
        <v>0.41199999999999998</v>
      </c>
      <c r="AC1419" s="10">
        <f ca="1">_xlfn.XLOOKUP(_xlfn.PERCENTRANK.INC(OpportunityTbl[DoNotImport-SumOfFactors],OpportunityTbl[[#This Row],[DoNotImport-SumOfFactors]]),PipelineStages[StageMinimum],PipelineStages[Percentage],-1,-1,1)</f>
        <v>0.5</v>
      </c>
      <c r="AD14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528.214200000017</v>
      </c>
      <c r="C1420" s="3">
        <f ca="1">NOW()+(OpportunityTbl[[#This Row],[DoNotImport-DateDiff]] /1440)</f>
        <v>44158.393895000001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4236.893895000001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Webcam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750</v>
      </c>
      <c r="N1420" t="s">
        <v>4657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1420" t="s">
        <v>3224</v>
      </c>
      <c r="Q1420" t="b">
        <v>1</v>
      </c>
      <c r="R1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35368333332976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0">
        <f ca="1">_xlfn.PERCENTRANK.INC(OpportunityTbl[DoNotImport-SumOfFactors],OpportunityTbl[[#This Row],[DoNotImport-SumOfFactors]])</f>
        <v>0.92800000000000005</v>
      </c>
      <c r="AC1420" s="10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550.498000000021</v>
      </c>
      <c r="C1421" s="3">
        <f ca="1">NOW()+(OpportunityTbl[[#This Row],[DoNotImport-DateDiff]] /1440)</f>
        <v>44158.378420138884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4230.878420138884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1375</v>
      </c>
      <c r="N1421" t="s">
        <v>4658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0526620371867</v>
      </c>
      <c r="Z1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0">
        <f ca="1">_xlfn.PERCENTRANK.INC(OpportunityTbl[DoNotImport-SumOfFactors],OpportunityTbl[[#This Row],[DoNotImport-SumOfFactors]])</f>
        <v>0.63400000000000001</v>
      </c>
      <c r="AC1421" s="10">
        <f ca="1">_xlfn.XLOOKUP(_xlfn.PERCENTRANK.INC(OpportunityTbl[DoNotImport-SumOfFactors],OpportunityTbl[[#This Row],[DoNotImport-SumOfFactors]]),PipelineStages[StageMinimum],PipelineStages[Percentage],-1,-1,1)</f>
        <v>0.5</v>
      </c>
      <c r="AD1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572.782000000021</v>
      </c>
      <c r="C1422" s="3">
        <f ca="1">NOW()+(OpportunityTbl[[#This Row],[DoNotImport-DateDiff]] /1440)</f>
        <v>44158.362945138884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22" s="1">
        <f ca="1">OpportunityTbl[[#This Row],[CreatedonDate]]+OpportunityTbl[[#This Row],[DaysToClose]]</f>
        <v>44250.862945138884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3500</v>
      </c>
      <c r="N1422" t="s">
        <v>4659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9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90182870385852</v>
      </c>
      <c r="Z1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22" s="10">
        <f ca="1">_xlfn.PERCENTRANK.INC(OpportunityTbl[DoNotImport-SumOfFactors],OpportunityTbl[[#This Row],[DoNotImport-SumOfFactors]])</f>
        <v>0.26200000000000001</v>
      </c>
      <c r="AC1422" s="10">
        <f ca="1">_xlfn.XLOOKUP(_xlfn.PERCENTRANK.INC(OpportunityTbl[DoNotImport-SumOfFactors],OpportunityTbl[[#This Row],[DoNotImport-SumOfFactors]]),PipelineStages[StageMinimum],PipelineStages[Percentage],-1,-1,1)</f>
        <v>0.2</v>
      </c>
      <c r="AD1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595.066200000016</v>
      </c>
      <c r="C1423" s="3">
        <f ca="1">NOW()+(OpportunityTbl[[#This Row],[DoNotImport-DateDiff]] /1440)</f>
        <v>44158.347470000001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4274.847470000001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875</v>
      </c>
      <c r="N1423" t="s">
        <v>4660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4176666666463</v>
      </c>
      <c r="Z14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0">
        <f ca="1">_xlfn.PERCENTRANK.INC(OpportunityTbl[DoNotImport-SumOfFactors],OpportunityTbl[[#This Row],[DoNotImport-SumOfFactors]])</f>
        <v>0.33500000000000002</v>
      </c>
      <c r="AC1423" s="10">
        <f ca="1">_xlfn.XLOOKUP(_xlfn.PERCENTRANK.INC(OpportunityTbl[DoNotImport-SumOfFactors],OpportunityTbl[[#This Row],[DoNotImport-SumOfFactors]]),PipelineStages[StageMinimum],PipelineStages[Percentage],-1,-1,1)</f>
        <v>0.2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617.35060000002</v>
      </c>
      <c r="C1424" s="3">
        <f ca="1">NOW()+(OpportunityTbl[[#This Row],[DoNotImport-DateDiff]] /1440)</f>
        <v>44158.331994722219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4254.831994722219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3500</v>
      </c>
      <c r="N1424" t="s">
        <v>4661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6001759260349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0">
        <f ca="1">_xlfn.PERCENTRANK.INC(OpportunityTbl[DoNotImport-SumOfFactors],OpportunityTbl[[#This Row],[DoNotImport-SumOfFactors]])</f>
        <v>0.22</v>
      </c>
      <c r="AC1424" s="10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694.635200000019</v>
      </c>
      <c r="C1425" s="3">
        <f ca="1">NOW()+(OpportunityTbl[[#This Row],[DoNotImport-DateDiff]] /1440)</f>
        <v>44158.278324861109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4260.778324861109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arket Trends Newsletter</v>
      </c>
      <c r="M1425" s="2">
        <f ca="1">OpportunityTbl[[#This Row],[Value]]*1.25</f>
        <v>1625</v>
      </c>
      <c r="N1425" t="s">
        <v>4662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3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738917129638139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25" s="10">
        <f ca="1">_xlfn.PERCENTRANK.INC(OpportunityTbl[DoNotImport-SumOfFactors],OpportunityTbl[[#This Row],[DoNotImport-SumOfFactors]])</f>
        <v>0.20699999999999999</v>
      </c>
      <c r="AC1425" s="10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761.920000000013</v>
      </c>
      <c r="C1426" s="3">
        <f ca="1">NOW()+(OpportunityTbl[[#This Row],[DoNotImport-DateDiff]] /1440)</f>
        <v>44158.231599305553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4236.731599305553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onthly Newsletter</v>
      </c>
      <c r="M1426" s="2">
        <f ca="1">OpportunityTbl[[#This Row],[Value]]*1.25</f>
        <v>4750</v>
      </c>
      <c r="N1426" t="s">
        <v>4663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1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89466898149112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26" s="10">
        <f ca="1">_xlfn.PERCENTRANK.INC(OpportunityTbl[DoNotImport-SumOfFactors],OpportunityTbl[[#This Row],[DoNotImport-SumOfFactors]])</f>
        <v>0.376</v>
      </c>
      <c r="AC1426" s="10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833.205000000016</v>
      </c>
      <c r="C1427" s="3">
        <f ca="1">NOW()+(OpportunityTbl[[#This Row],[DoNotImport-DateDiff]] /1440)</f>
        <v>44158.182095833334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4236.682095833334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3000</v>
      </c>
      <c r="N1427" t="s">
        <v>4664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605968055555422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0">
        <f ca="1">_xlfn.PERCENTRANK.INC(OpportunityTbl[DoNotImport-SumOfFactors],OpportunityTbl[[#This Row],[DoNotImport-SumOfFactors]])</f>
        <v>0.95199999999999996</v>
      </c>
      <c r="AC1427" s="10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913.490200000015</v>
      </c>
      <c r="C1428" s="3">
        <f ca="1">NOW()+(OpportunityTbl[[#This Row],[DoNotImport-DateDiff]] /1440)</f>
        <v>44158.126342222218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4254.626342222218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2750</v>
      </c>
      <c r="N1428" t="s">
        <v>4665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578859259272559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0">
        <f ca="1">_xlfn.PERCENTRANK.INC(OpportunityTbl[DoNotImport-SumOfFactors],OpportunityTbl[[#This Row],[DoNotImport-SumOfFactors]])</f>
        <v>0.17299999999999999</v>
      </c>
      <c r="AC1428" s="10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990.775600000008</v>
      </c>
      <c r="C1429" s="3">
        <f ca="1">NOW()+(OpportunityTbl[[#This Row],[DoNotImport-DateDiff]] /1440)</f>
        <v>44158.072671805552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4256.572671805552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Ergonomic Seating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4250</v>
      </c>
      <c r="N1429" t="s">
        <v>4666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1429" t="s">
        <v>3224</v>
      </c>
      <c r="Q1429" t="b">
        <v>0</v>
      </c>
      <c r="R1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24223935184029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0">
        <f ca="1">_xlfn.PERCENTRANK.INC(OpportunityTbl[DoNotImport-SumOfFactors],OpportunityTbl[[#This Row],[DoNotImport-SumOfFactors]])</f>
        <v>0.13600000000000001</v>
      </c>
      <c r="AC1429" s="10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1065.061200000011</v>
      </c>
      <c r="C1430" s="3">
        <f ca="1">NOW()+(OpportunityTbl[[#This Row],[DoNotImport-DateDiff]] /1440)</f>
        <v>44158.021084583335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4260.521084583335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2750</v>
      </c>
      <c r="N1430" t="s">
        <v>4667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59638472221559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0">
        <f ca="1">_xlfn.PERCENTRANK.INC(OpportunityTbl[DoNotImport-SumOfFactors],OpportunityTbl[[#This Row],[DoNotImport-SumOfFactors]])</f>
        <v>0.46200000000000002</v>
      </c>
      <c r="AC1430" s="10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1141.347000000009</v>
      </c>
      <c r="C1431" s="3">
        <f ca="1">NOW()+(OpportunityTbl[[#This Row],[DoNotImport-DateDiff]] /1440)</f>
        <v>44157.968108333334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4268.468108333334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4250</v>
      </c>
      <c r="N1431" t="s">
        <v>4668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893694444447938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0">
        <f ca="1">_xlfn.PERCENTRANK.INC(OpportunityTbl[DoNotImport-SumOfFactors],OpportunityTbl[[#This Row],[DoNotImport-SumOfFactors]])</f>
        <v>9.8000000000000004E-2</v>
      </c>
      <c r="AC1431" s="10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1383.633000000002</v>
      </c>
      <c r="C1432" s="3">
        <f ca="1">NOW()+(OpportunityTbl[[#This Row],[DoNotImport-DateDiff]] /1440)</f>
        <v>44157.799854166668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32" s="1">
        <f ca="1">OpportunityTbl[[#This Row],[CreatedonDate]]+OpportunityTbl[[#This Row],[DaysToClose]]</f>
        <v>44242.299854166668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3250</v>
      </c>
      <c r="N1432" t="s">
        <v>4669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11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333819444441669</v>
      </c>
      <c r="Z14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2" s="10">
        <f ca="1">_xlfn.PERCENTRANK.INC(OpportunityTbl[DoNotImport-SumOfFactors],OpportunityTbl[[#This Row],[DoNotImport-SumOfFactors]])</f>
        <v>0.27100000000000002</v>
      </c>
      <c r="AC1432" s="10">
        <f ca="1">_xlfn.XLOOKUP(_xlfn.PERCENTRANK.INC(OpportunityTbl[DoNotImport-SumOfFactors],OpportunityTbl[[#This Row],[DoNotImport-SumOfFactors]]),PipelineStages[StageMinimum],PipelineStages[Percentage],-1,-1,1)</f>
        <v>0.2</v>
      </c>
      <c r="AD1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1627.919200000004</v>
      </c>
      <c r="C1433" s="3">
        <f ca="1">NOW()+(OpportunityTbl[[#This Row],[DoNotImport-DateDiff]] /1440)</f>
        <v>44157.630210972224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433" s="1">
        <f ca="1">OpportunityTbl[[#This Row],[CreatedonDate]]+OpportunityTbl[[#This Row],[DaysToClose]]</f>
        <v>44224.130210972224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2375</v>
      </c>
      <c r="N1433" t="s">
        <v>4670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11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789929675925421</v>
      </c>
      <c r="Z1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33" s="10">
        <f ca="1">_xlfn.PERCENTRANK.INC(OpportunityTbl[DoNotImport-SumOfFactors],OpportunityTbl[[#This Row],[DoNotImport-SumOfFactors]])</f>
        <v>0.99099999999999999</v>
      </c>
      <c r="AC1433" s="10">
        <f ca="1">_xlfn.XLOOKUP(_xlfn.PERCENTRANK.INC(OpportunityTbl[DoNotImport-SumOfFactors],OpportunityTbl[[#This Row],[DoNotImport-SumOfFactors]]),PipelineStages[StageMinimum],PipelineStages[Percentage],-1,-1,1)</f>
        <v>0.9</v>
      </c>
      <c r="AD1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1793.205600000001</v>
      </c>
      <c r="C1434" s="3">
        <f ca="1">NOW()+(OpportunityTbl[[#This Row],[DoNotImport-DateDiff]] /1440)</f>
        <v>44157.515428749997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34" s="1">
        <f ca="1">OpportunityTbl[[#This Row],[CreatedonDate]]+OpportunityTbl[[#This Row],[DaysToClose]]</f>
        <v>44274.015428749997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4500</v>
      </c>
      <c r="N1434" t="s">
        <v>4671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3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05142916665744</v>
      </c>
      <c r="Z14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34" s="10">
        <f ca="1">_xlfn.PERCENTRANK.INC(OpportunityTbl[DoNotImport-SumOfFactors],OpportunityTbl[[#This Row],[DoNotImport-SumOfFactors]])</f>
        <v>3.5000000000000003E-2</v>
      </c>
      <c r="AC1434" s="10">
        <f ca="1">_xlfn.XLOOKUP(_xlfn.PERCENTRANK.INC(OpportunityTbl[DoNotImport-SumOfFactors],OpportunityTbl[[#This Row],[DoNotImport-SumOfFactors]]),PipelineStages[StageMinimum],PipelineStages[Percentage],-1,-1,1)</f>
        <v>0.1</v>
      </c>
      <c r="AD14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1915.492200000008</v>
      </c>
      <c r="C1435" s="3">
        <f ca="1">NOW()+(OpportunityTbl[[#This Row],[DoNotImport-DateDiff]] /1440)</f>
        <v>44157.430507500001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5" s="1">
        <f ca="1">OpportunityTbl[[#This Row],[CreatedonDate]]+OpportunityTbl[[#This Row],[DaysToClose]]</f>
        <v>44255.930507500001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Webcam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1125</v>
      </c>
      <c r="N1435" t="s">
        <v>4672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1435" t="s">
        <v>3224</v>
      </c>
      <c r="Q1435" t="b">
        <v>0</v>
      </c>
      <c r="R1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7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983083333296236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5" s="10">
        <f ca="1">_xlfn.PERCENTRANK.INC(OpportunityTbl[DoNotImport-SumOfFactors],OpportunityTbl[[#This Row],[DoNotImport-SumOfFactors]])</f>
        <v>0.15</v>
      </c>
      <c r="AC1435" s="10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1998.77900000001</v>
      </c>
      <c r="C1436" s="3">
        <f ca="1">NOW()+(OpportunityTbl[[#This Row],[DoNotImport-DateDiff]] /1440)</f>
        <v>44157.372669444441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4249.872669444441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Webcam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500</v>
      </c>
      <c r="N1436" t="s">
        <v>4673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1436" t="s">
        <v>3224</v>
      </c>
      <c r="Q1436" t="b">
        <v>0</v>
      </c>
      <c r="R1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91101851862422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0">
        <f ca="1">_xlfn.PERCENTRANK.INC(OpportunityTbl[DoNotImport-SumOfFactors],OpportunityTbl[[#This Row],[DoNotImport-SumOfFactors]])</f>
        <v>0.20100000000000001</v>
      </c>
      <c r="AC1436" s="10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2181.066000000006</v>
      </c>
      <c r="C1437" s="3">
        <f ca="1">NOW()+(OpportunityTbl[[#This Row],[DoNotImport-DateDiff]] /1440)</f>
        <v>44157.246081249999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4249.746081249999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Webcam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1000</v>
      </c>
      <c r="N1437" t="s">
        <v>4674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1437" t="s">
        <v>3234</v>
      </c>
      <c r="Q1437" t="b">
        <v>0</v>
      </c>
      <c r="R1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51306250000198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0">
        <f ca="1">_xlfn.PERCENTRANK.INC(OpportunityTbl[DoNotImport-SumOfFactors],OpportunityTbl[[#This Row],[DoNotImport-SumOfFactors]])</f>
        <v>0.89700000000000002</v>
      </c>
      <c r="AC1437" s="10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2342.353200000012</v>
      </c>
      <c r="C1438" s="3">
        <f ca="1">NOW()+(OpportunityTbl[[#This Row],[DoNotImport-DateDiff]] /1440)</f>
        <v>44157.134076249997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8" s="1">
        <f ca="1">OpportunityTbl[[#This Row],[CreatedonDate]]+OpportunityTbl[[#This Row],[DaysToClose]]</f>
        <v>44255.634076249997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2375</v>
      </c>
      <c r="N1438" t="s">
        <v>4675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11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8864125000109198</v>
      </c>
      <c r="Z1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38" s="10">
        <f ca="1">_xlfn.PERCENTRANK.INC(OpportunityTbl[DoNotImport-SumOfFactors],OpportunityTbl[[#This Row],[DoNotImport-SumOfFactors]])</f>
        <v>0.151</v>
      </c>
      <c r="AC1438" s="10">
        <f ca="1">_xlfn.XLOOKUP(_xlfn.PERCENTRANK.INC(OpportunityTbl[DoNotImport-SumOfFactors],OpportunityTbl[[#This Row],[DoNotImport-SumOfFactors]]),PipelineStages[StageMinimum],PipelineStages[Percentage],-1,-1,1)</f>
        <v>0.2</v>
      </c>
      <c r="AD1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2562.640600000013</v>
      </c>
      <c r="C1439" s="3">
        <f ca="1">NOW()+(OpportunityTbl[[#This Row],[DoNotImport-DateDiff]] /1440)</f>
        <v>44156.981098888886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4270.481098888886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arket Trends Newsletter</v>
      </c>
      <c r="M1439" s="2">
        <f ca="1">OpportunityTbl[[#This Row],[Value]]*1.25</f>
        <v>1500</v>
      </c>
      <c r="N1439" t="s">
        <v>4676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3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603662962952512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39" s="10">
        <f ca="1">_xlfn.PERCENTRANK.INC(OpportunityTbl[DoNotImport-SumOfFactors],OpportunityTbl[[#This Row],[DoNotImport-SumOfFactors]])</f>
        <v>7.0000000000000007E-2</v>
      </c>
      <c r="AC1439" s="10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2763.928200000009</v>
      </c>
      <c r="C1440" s="3">
        <f ca="1">NOW()+(OpportunityTbl[[#This Row],[DoNotImport-DateDiff]] /1440)</f>
        <v>44156.841315833335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40" s="1">
        <f ca="1">OpportunityTbl[[#This Row],[CreatedonDate]]+OpportunityTbl[[#This Row],[DaysToClose]]</f>
        <v>44261.341315833335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2625</v>
      </c>
      <c r="N1440" t="s">
        <v>4677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11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13771944445034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40" s="10">
        <f ca="1">_xlfn.PERCENTRANK.INC(OpportunityTbl[DoNotImport-SumOfFactors],OpportunityTbl[[#This Row],[DoNotImport-SumOfFactors]])</f>
        <v>0.10199999999999999</v>
      </c>
      <c r="AC1440" s="10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2899.216000000015</v>
      </c>
      <c r="C1441" s="3">
        <f ca="1">NOW()+(OpportunityTbl[[#This Row],[DoNotImport-DateDiff]] /1440)</f>
        <v>44156.747365972224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4267.247365972224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3000</v>
      </c>
      <c r="N1441" t="s">
        <v>4678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491219907412123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0">
        <f ca="1">_xlfn.PERCENTRANK.INC(OpportunityTbl[DoNotImport-SumOfFactors],OpportunityTbl[[#This Row],[DoNotImport-SumOfFactors]])</f>
        <v>6.5000000000000002E-2</v>
      </c>
      <c r="AC1441" s="10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3049.504000000015</v>
      </c>
      <c r="C1442" s="3">
        <f ca="1">NOW()+(OpportunityTbl[[#This Row],[DoNotImport-DateDiff]] /1440)</f>
        <v>44156.642999305557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4245.142999305557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ustomer Care Campaign</v>
      </c>
      <c r="M1442" s="2">
        <f ca="1">OpportunityTbl[[#This Row],[Value]]*1.25</f>
        <v>3000</v>
      </c>
      <c r="N1442" t="s">
        <v>4679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5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8566689814761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442" s="10">
        <f ca="1">_xlfn.PERCENTRANK.INC(OpportunityTbl[DoNotImport-SumOfFactors],OpportunityTbl[[#This Row],[DoNotImport-SumOfFactors]])</f>
        <v>0.84199999999999997</v>
      </c>
      <c r="AC1442" s="10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3187.792200000011</v>
      </c>
      <c r="C1443" s="3">
        <f ca="1">NOW()+(OpportunityTbl[[#This Row],[DoNotImport-DateDiff]] /1440)</f>
        <v>44156.546965833331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43" s="1">
        <f ca="1">OpportunityTbl[[#This Row],[CreatedonDate]]+OpportunityTbl[[#This Row],[DaysToClose]]</f>
        <v>44255.046965833331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250</v>
      </c>
      <c r="N1443" t="s">
        <v>4680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9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84344722222886</v>
      </c>
      <c r="Z1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3" s="10">
        <f ca="1">_xlfn.PERCENTRANK.INC(OpportunityTbl[DoNotImport-SumOfFactors],OpportunityTbl[[#This Row],[DoNotImport-SumOfFactors]])</f>
        <v>0.219</v>
      </c>
      <c r="AC1443" s="10">
        <f ca="1">_xlfn.XLOOKUP(_xlfn.PERCENTRANK.INC(OpportunityTbl[DoNotImport-SumOfFactors],OpportunityTbl[[#This Row],[DoNotImport-SumOfFactors]]),PipelineStages[StageMinimum],PipelineStages[Percentage],-1,-1,1)</f>
        <v>0.2</v>
      </c>
      <c r="AD1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3382.080600000016</v>
      </c>
      <c r="C1444" s="3">
        <f ca="1">NOW()+(OpportunityTbl[[#This Row],[DoNotImport-DateDiff]] /1440)</f>
        <v>44156.41204333333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4234.91204333333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4250</v>
      </c>
      <c r="N1444" t="s">
        <v>4681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5985555556641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0">
        <f ca="1">_xlfn.PERCENTRANK.INC(OpportunityTbl[DoNotImport-SumOfFactors],OpportunityTbl[[#This Row],[DoNotImport-SumOfFactors]])</f>
        <v>0.36299999999999999</v>
      </c>
      <c r="AC1444" s="10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3576.369200000016</v>
      </c>
      <c r="C1445" s="3">
        <f ca="1">NOW()+(OpportunityTbl[[#This Row],[DoNotImport-DateDiff]] /1440)</f>
        <v>44156.277120694445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4220.777120694445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4625</v>
      </c>
      <c r="N1445" t="s">
        <v>4682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907626435184895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0">
        <f ca="1">_xlfn.PERCENTRANK.INC(OpportunityTbl[DoNotImport-SumOfFactors],OpportunityTbl[[#This Row],[DoNotImport-SumOfFactors]])</f>
        <v>0.96899999999999997</v>
      </c>
      <c r="AC1445" s="10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3736.65800000001</v>
      </c>
      <c r="C1446" s="3">
        <f ca="1">NOW()+(OpportunityTbl[[#This Row],[DoNotImport-DateDiff]] /1440)</f>
        <v>44156.165809027778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6" s="1">
        <f ca="1">OpportunityTbl[[#This Row],[CreatedonDate]]+OpportunityTbl[[#This Row],[DaysToClose]]</f>
        <v>44220.665809027778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2625</v>
      </c>
      <c r="N1446" t="s">
        <v>4683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11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44730324074044</v>
      </c>
      <c r="Z1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46" s="10">
        <f ca="1">_xlfn.PERCENTRANK.INC(OpportunityTbl[DoNotImport-SumOfFactors],OpportunityTbl[[#This Row],[DoNotImport-SumOfFactors]])</f>
        <v>0.67</v>
      </c>
      <c r="AC1446" s="10">
        <f ca="1">_xlfn.XLOOKUP(_xlfn.PERCENTRANK.INC(OpportunityTbl[DoNotImport-SumOfFactors],OpportunityTbl[[#This Row],[DoNotImport-SumOfFactors]]),PipelineStages[StageMinimum],PipelineStages[Percentage],-1,-1,1)</f>
        <v>0.7</v>
      </c>
      <c r="AD1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3948.947000000015</v>
      </c>
      <c r="C1447" s="3">
        <f ca="1">NOW()+(OpportunityTbl[[#This Row],[DoNotImport-DateDiff]] /1440)</f>
        <v>44156.018386111107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4246.018386111107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1250</v>
      </c>
      <c r="N1447" t="s">
        <v>4684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938712962975842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0">
        <f ca="1">_xlfn.PERCENTRANK.INC(OpportunityTbl[DoNotImport-SumOfFactors],OpportunityTbl[[#This Row],[DoNotImport-SumOfFactors]])</f>
        <v>0.23899999999999999</v>
      </c>
      <c r="AC1447" s="10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4138.236200000014</v>
      </c>
      <c r="C1448" s="3">
        <f ca="1">NOW()+(OpportunityTbl[[#This Row],[DoNotImport-DateDiff]] /1440)</f>
        <v>44155.886935277777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448" s="1">
        <f ca="1">OpportunityTbl[[#This Row],[CreatedonDate]]+OpportunityTbl[[#This Row],[DaysToClose]]</f>
        <v>44225.386935277777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3625</v>
      </c>
      <c r="N1448" t="s">
        <v>4685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11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71021574074501</v>
      </c>
      <c r="Z1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48" s="10">
        <f ca="1">_xlfn.PERCENTRANK.INC(OpportunityTbl[DoNotImport-SumOfFactors],OpportunityTbl[[#This Row],[DoNotImport-SumOfFactors]])</f>
        <v>0.70499999999999996</v>
      </c>
      <c r="AC1448" s="10">
        <f ca="1">_xlfn.XLOOKUP(_xlfn.PERCENTRANK.INC(OpportunityTbl[DoNotImport-SumOfFactors],OpportunityTbl[[#This Row],[DoNotImport-SumOfFactors]]),PipelineStages[StageMinimum],PipelineStages[Percentage],-1,-1,1)</f>
        <v>0.7</v>
      </c>
      <c r="AD1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4215.525600000008</v>
      </c>
      <c r="C1449" s="3">
        <f ca="1">NOW()+(OpportunityTbl[[#This Row],[DoNotImport-DateDiff]] /1440)</f>
        <v>44155.833262083332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4217.333262083332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250</v>
      </c>
      <c r="N1449" t="s">
        <v>4686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55579305556119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0">
        <f ca="1">_xlfn.PERCENTRANK.INC(OpportunityTbl[DoNotImport-SumOfFactors],OpportunityTbl[[#This Row],[DoNotImport-SumOfFactors]])</f>
        <v>0.73099999999999998</v>
      </c>
      <c r="AC1449" s="10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4282.815200000012</v>
      </c>
      <c r="C1450" s="3">
        <f ca="1">NOW()+(OpportunityTbl[[#This Row],[DoNotImport-DateDiff]] /1440)</f>
        <v>44155.786533194441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450" s="1">
        <f ca="1">OpportunityTbl[[#This Row],[CreatedonDate]]+OpportunityTbl[[#This Row],[DaysToClose]]</f>
        <v>44219.286533194441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5000</v>
      </c>
      <c r="N1450" t="s">
        <v>4687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11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04488935186237</v>
      </c>
      <c r="Z1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50" s="10">
        <f ca="1">_xlfn.PERCENTRANK.INC(OpportunityTbl[DoNotImport-SumOfFactors],OpportunityTbl[[#This Row],[DoNotImport-SumOfFactors]])</f>
        <v>0.67500000000000004</v>
      </c>
      <c r="AC1450" s="10">
        <f ca="1">_xlfn.XLOOKUP(_xlfn.PERCENTRANK.INC(OpportunityTbl[DoNotImport-SumOfFactors],OpportunityTbl[[#This Row],[DoNotImport-SumOfFactors]]),PipelineStages[StageMinimum],PipelineStages[Percentage],-1,-1,1)</f>
        <v>0.7</v>
      </c>
      <c r="AD1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4360.10500000001</v>
      </c>
      <c r="C1451" s="3">
        <f ca="1">NOW()+(OpportunityTbl[[#This Row],[DoNotImport-DateDiff]] /1440)</f>
        <v>44155.732859837961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4261.732859837961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3625</v>
      </c>
      <c r="N1451" t="s">
        <v>4688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5571338734637905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0">
        <f ca="1">_xlfn.PERCENTRANK.INC(OpportunityTbl[DoNotImport-SumOfFactors],OpportunityTbl[[#This Row],[DoNotImport-SumOfFactors]])</f>
        <v>0.157</v>
      </c>
      <c r="AC1451" s="10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4382.395000000004</v>
      </c>
      <c r="C1452" s="3">
        <f ca="1">NOW()+(OpportunityTbl[[#This Row],[DoNotImport-DateDiff]] /1440)</f>
        <v>44155.717380671296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2" s="1">
        <f ca="1">OpportunityTbl[[#This Row],[CreatedonDate]]+OpportunityTbl[[#This Row],[DaysToClose]]</f>
        <v>44278.217380671296</v>
      </c>
      <c r="F1452">
        <f>_xlfn.XLOOKUP(OpportunityTbl[[#This Row],[AccountSeq]],AccountTbl[AccountSeq],AccountTbl[AccountOwnerSeq])</f>
        <v>2</v>
      </c>
      <c r="G1452" t="str">
        <f>_xlfn.XLOOKUP(OpportunityTbl[[#This Row],[AccountSeq]],AccountTbl[AccountSeq],AccountTbl[Account Owner])</f>
        <v>Eric Gruber</v>
      </c>
      <c r="H1452">
        <v>1000</v>
      </c>
      <c r="I1452">
        <v>7</v>
      </c>
      <c r="J1452" t="str" cm="1">
        <f t="array" ref="J1452">_xlfn.XLOOKUP(OpportunityTbl[[#This Row],[ProductSeq]],ProductTbl[ProductSeq],ProductTbl[Product],0)</f>
        <v>Tablet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3375</v>
      </c>
      <c r="N1452" t="s">
        <v>4689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1452" t="s">
        <v>3234</v>
      </c>
      <c r="Q1452" t="b">
        <v>0</v>
      </c>
      <c r="R1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.5</v>
      </c>
      <c r="V1452" cm="1">
        <f t="array" ref="V1452">_xlfn.XLOOKUP(OpportunityTbl[[#This Row],[Opportunity Owner Name]],OwnerTbl[Owner],OwnerTbl[Factor],FALSE)</f>
        <v>5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912689043209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2" s="10">
        <f ca="1">_xlfn.PERCENTRANK.INC(OpportunityTbl[DoNotImport-SumOfFactors],OpportunityTbl[[#This Row],[DoNotImport-SumOfFactors]])</f>
        <v>4.2999999999999997E-2</v>
      </c>
      <c r="AC1452" s="10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4404.685200000007</v>
      </c>
      <c r="C1453" s="3">
        <f ca="1">NOW()+(OpportunityTbl[[#This Row],[DoNotImport-DateDiff]] /1440)</f>
        <v>44155.701901365741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53" s="1">
        <f ca="1">OpportunityTbl[[#This Row],[CreatedonDate]]+OpportunityTbl[[#This Row],[DaysToClose]]</f>
        <v>44252.201901365741</v>
      </c>
      <c r="F1453">
        <f>_xlfn.XLOOKUP(OpportunityTbl[[#This Row],[AccountSeq]],AccountTbl[AccountSeq],AccountTbl[AccountOwnerSeq])</f>
        <v>4</v>
      </c>
      <c r="G1453" t="str">
        <f>_xlfn.XLOOKUP(OpportunityTbl[[#This Row],[AccountSeq]],AccountTbl[AccountSeq],AccountTbl[Account Owner])</f>
        <v>Julian Isla</v>
      </c>
      <c r="H1453">
        <v>1001</v>
      </c>
      <c r="I1453">
        <v>7</v>
      </c>
      <c r="J1453" t="str" cm="1">
        <f t="array" ref="J1453">_xlfn.XLOOKUP(OpportunityTbl[[#This Row],[ProductSeq]],ProductTbl[ProductSeq],ProductTbl[Product],0)</f>
        <v>Tablet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5250</v>
      </c>
      <c r="N1453" t="s">
        <v>4690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1453" t="s">
        <v>3224</v>
      </c>
      <c r="Q1453" t="b">
        <v>1</v>
      </c>
      <c r="R1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9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26995447530262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3" s="10">
        <f ca="1">_xlfn.PERCENTRANK.INC(OpportunityTbl[DoNotImport-SumOfFactors],OpportunityTbl[[#This Row],[DoNotImport-SumOfFactors]])</f>
        <v>0.17699999999999999</v>
      </c>
      <c r="AC1453" s="10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4426.975600000005</v>
      </c>
      <c r="C1454" s="3">
        <f ca="1">NOW()+(OpportunityTbl[[#This Row],[DoNotImport-DateDiff]] /1440)</f>
        <v>44155.686421921295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54" s="1">
        <f ca="1">OpportunityTbl[[#This Row],[CreatedonDate]]+OpportunityTbl[[#This Row],[DaysToClose]]</f>
        <v>44240.186421921295</v>
      </c>
      <c r="F1454">
        <f>_xlfn.XLOOKUP(OpportunityTbl[[#This Row],[AccountSeq]],AccountTbl[AccountSeq],AccountTbl[AccountOwnerSeq])</f>
        <v>7</v>
      </c>
      <c r="G1454" t="str">
        <f>_xlfn.XLOOKUP(OpportunityTbl[[#This Row],[AccountSeq]],AccountTbl[AccountSeq],AccountTbl[Account Owner])</f>
        <v>Spencer Low</v>
      </c>
      <c r="H1454">
        <v>1002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3375</v>
      </c>
      <c r="N1454" t="s">
        <v>4691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2.5</v>
      </c>
      <c r="V1454" cm="1">
        <f t="array" ref="V1454">_xlfn.XLOOKUP(OpportunityTbl[[#This Row],[Opportunity Owner Name]],OwnerTbl[Owner],OwnerTbl[Factor],FALSE)</f>
        <v>9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7859359568392</v>
      </c>
      <c r="Z1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4" s="10">
        <f ca="1">_xlfn.PERCENTRANK.INC(OpportunityTbl[DoNotImport-SumOfFactors],OpportunityTbl[[#This Row],[DoNotImport-SumOfFactors]])</f>
        <v>0.28299999999999997</v>
      </c>
      <c r="AC1454" s="10">
        <f ca="1">_xlfn.XLOOKUP(_xlfn.PERCENTRANK.INC(OpportunityTbl[DoNotImport-SumOfFactors],OpportunityTbl[[#This Row],[DoNotImport-SumOfFactors]]),PipelineStages[StageMinimum],PipelineStages[Percentage],-1,-1,1)</f>
        <v>0.2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4449.266199999998</v>
      </c>
      <c r="C1455" s="3">
        <f ca="1">NOW()+(OpportunityTbl[[#This Row],[DoNotImport-DateDiff]] /1440)</f>
        <v>44155.670942337958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5" s="1">
        <f ca="1">OpportunityTbl[[#This Row],[CreatedonDate]]+OpportunityTbl[[#This Row],[DaysToClose]]</f>
        <v>44238.170942337958</v>
      </c>
      <c r="F1455">
        <f>_xlfn.XLOOKUP(OpportunityTbl[[#This Row],[AccountSeq]],AccountTbl[AccountSeq],AccountTbl[AccountOwnerSeq])</f>
        <v>11</v>
      </c>
      <c r="G1455" t="str">
        <f>_xlfn.XLOOKUP(OpportunityTbl[[#This Row],[AccountSeq]],AccountTbl[AccountSeq],AccountTbl[Account Owner])</f>
        <v>Alicia Thomber</v>
      </c>
      <c r="H1455">
        <v>1003</v>
      </c>
      <c r="I1455">
        <v>7</v>
      </c>
      <c r="J1455" t="str" cm="1">
        <f t="array" ref="J1455">_xlfn.XLOOKUP(OpportunityTbl[[#This Row],[ProductSeq]],ProductTbl[ProductSeq],ProductTbl[Product],0)</f>
        <v>Tablet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4125</v>
      </c>
      <c r="N1455" t="s">
        <v>4692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1455" t="s">
        <v>3229</v>
      </c>
      <c r="Q1455" t="b">
        <v>1</v>
      </c>
      <c r="R1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55" s="8" cm="1">
        <f t="array" ref="T1455">LEN(_xlfn.XLOOKUP(OpportunityTbl[[#This Row],[AccountSeq]],AccountTbl[AccountSeq],AccountTbl[Phone]))/3</f>
        <v>5</v>
      </c>
      <c r="U1455">
        <f>_xlfn.XLOOKUP(_xlfn.XLOOKUP(OpportunityTbl[[#This Row],[AccountSeq]],AccountTbl[AccountSeq],AccountTbl[IndustrySeq]),IndustryTbl[IndustrySeq],IndustryTbl[Factor])/2</f>
        <v>0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9685887347345</v>
      </c>
      <c r="Z1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0">
        <f ca="1">_xlfn.PERCENTRANK.INC(OpportunityTbl[DoNotImport-SumOfFactors],OpportunityTbl[[#This Row],[DoNotImport-SumOfFactors]])</f>
        <v>0.314</v>
      </c>
      <c r="AC1455" s="10">
        <f ca="1">_xlfn.XLOOKUP(_xlfn.PERCENTRANK.INC(OpportunityTbl[DoNotImport-SumOfFactors],OpportunityTbl[[#This Row],[DoNotImport-SumOfFactors]]),PipelineStages[StageMinimum],PipelineStages[Percentage],-1,-1,1)</f>
        <v>0.2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4471.557000000001</v>
      </c>
      <c r="C1456" s="3">
        <f ca="1">NOW()+(OpportunityTbl[[#This Row],[DoNotImport-DateDiff]] /1440)</f>
        <v>44155.655462615738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56" s="1">
        <f ca="1">OpportunityTbl[[#This Row],[CreatedonDate]]+OpportunityTbl[[#This Row],[DaysToClose]]</f>
        <v>44254.155462615738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>
        <v>1004</v>
      </c>
      <c r="I1456">
        <v>7</v>
      </c>
      <c r="J1456" t="str" cm="1">
        <f t="array" ref="J1456">_xlfn.XLOOKUP(OpportunityTbl[[#This Row],[ProductSeq]],ProductTbl[ProductSeq],ProductTbl[Product],0)</f>
        <v>Tablet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5500</v>
      </c>
      <c r="N1456" t="s">
        <v>4693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1456" t="s">
        <v>3234</v>
      </c>
      <c r="Q1456" t="b">
        <v>0</v>
      </c>
      <c r="R1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2.5</v>
      </c>
      <c r="V1456" cm="1">
        <f t="array" ref="V1456">_xlfn.XLOOKUP(OpportunityTbl[[#This Row],[Opportunity Owner Name]],OwnerTbl[Owner],OwnerTbl[Factor],FALSE)</f>
        <v>11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15124614207889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56" s="10">
        <f ca="1">_xlfn.PERCENTRANK.INC(OpportunityTbl[DoNotImport-SumOfFactors],OpportunityTbl[[#This Row],[DoNotImport-SumOfFactors]])</f>
        <v>0.223</v>
      </c>
      <c r="AC1456" s="10">
        <f ca="1">_xlfn.XLOOKUP(_xlfn.PERCENTRANK.INC(OpportunityTbl[DoNotImport-SumOfFactors],OpportunityTbl[[#This Row],[DoNotImport-SumOfFactors]]),PipelineStages[StageMinimum],PipelineStages[Percentage],-1,-1,1)</f>
        <v>0.2</v>
      </c>
      <c r="AD1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4493.847999999998</v>
      </c>
      <c r="C1457" s="3">
        <f ca="1">NOW()+(OpportunityTbl[[#This Row],[DoNotImport-DateDiff]] /1440)</f>
        <v>44155.639982754627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457" s="1">
        <f ca="1">OpportunityTbl[[#This Row],[CreatedonDate]]+OpportunityTbl[[#This Row],[DaysToClose]]</f>
        <v>44249.639982754627</v>
      </c>
      <c r="F1457">
        <f>_xlfn.XLOOKUP(OpportunityTbl[[#This Row],[AccountSeq]],AccountTbl[AccountSeq],AccountTbl[AccountOwnerSeq])</f>
        <v>9</v>
      </c>
      <c r="G1457" t="str">
        <f>_xlfn.XLOOKUP(OpportunityTbl[[#This Row],[AccountSeq]],AccountTbl[AccountSeq],AccountTbl[Account Owner])</f>
        <v>David So</v>
      </c>
      <c r="H1457">
        <v>100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3625</v>
      </c>
      <c r="N1457" t="s">
        <v>4694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7" s="8" cm="1">
        <f t="array" ref="T1457">LEN(_xlfn.XLOOKUP(OpportunityTbl[[#This Row],[AccountSeq]],AccountTbl[AccountSeq],AccountTbl[Phone]))/3</f>
        <v>5</v>
      </c>
      <c r="U1457">
        <f>_xlfn.XLOOKUP(_xlfn.XLOOKUP(OpportunityTbl[[#This Row],[AccountSeq]],AccountTbl[AccountSeq],AccountTbl[IndustrySeq]),IndustryTbl[IndustrySeq],IndustryTbl[Factor])/2</f>
        <v>0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66724151244853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0">
        <f ca="1">_xlfn.PERCENTRANK.INC(OpportunityTbl[DoNotImport-SumOfFactors],OpportunityTbl[[#This Row],[DoNotImport-SumOfFactors]])</f>
        <v>0.19600000000000001</v>
      </c>
      <c r="AC1457" s="10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4516.139200000005</v>
      </c>
      <c r="C1458" s="3">
        <f ca="1">NOW()+(OpportunityTbl[[#This Row],[DoNotImport-DateDiff]] /1440)</f>
        <v>44155.624502754625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458" s="1">
        <f ca="1">OpportunityTbl[[#This Row],[CreatedonDate]]+OpportunityTbl[[#This Row],[DaysToClose]]</f>
        <v>44219.124502754625</v>
      </c>
      <c r="F1458">
        <f>_xlfn.XLOOKUP(OpportunityTbl[[#This Row],[AccountSeq]],AccountTbl[AccountSeq],AccountTbl[AccountOwnerSeq])</f>
        <v>1</v>
      </c>
      <c r="G1458" t="str">
        <f>_xlfn.XLOOKUP(OpportunityTbl[[#This Row],[AccountSeq]],AccountTbl[AccountSeq],AccountTbl[Account Owner])</f>
        <v>Molly Clark</v>
      </c>
      <c r="H1458">
        <v>1006</v>
      </c>
      <c r="I1458">
        <v>4</v>
      </c>
      <c r="J1458" t="str" cm="1">
        <f t="array" ref="J1458">_xlfn.XLOOKUP(OpportunityTbl[[#This Row],[ProductSeq]],ProductTbl[ProductSeq],ProductTbl[Product],0)</f>
        <v>Webcam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750</v>
      </c>
      <c r="N1458" t="s">
        <v>4695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1458" t="s">
        <v>3229</v>
      </c>
      <c r="Q1458" t="b">
        <v>0</v>
      </c>
      <c r="R1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3.5</v>
      </c>
      <c r="V1458" cm="1">
        <f t="array" ref="V1458">_xlfn.XLOOKUP(OpportunityTbl[[#This Row],[Opportunity Owner Name]],OwnerTbl[Owner],OwnerTbl[Factor],FALSE)</f>
        <v>11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58499081791768</v>
      </c>
      <c r="Z14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58" s="10">
        <f ca="1">_xlfn.PERCENTRANK.INC(OpportunityTbl[DoNotImport-SumOfFactors],OpportunityTbl[[#This Row],[DoNotImport-SumOfFactors]])</f>
        <v>0.67600000000000005</v>
      </c>
      <c r="AC1458" s="10">
        <f ca="1">_xlfn.XLOOKUP(_xlfn.PERCENTRANK.INC(OpportunityTbl[DoNotImport-SumOfFactors],OpportunityTbl[[#This Row],[DoNotImport-SumOfFactors]]),PipelineStages[StageMinimum],PipelineStages[Percentage],-1,-1,1)</f>
        <v>0.7</v>
      </c>
      <c r="AD14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4538.430600000007</v>
      </c>
      <c r="C1459" s="3">
        <f ca="1">NOW()+(OpportunityTbl[[#This Row],[DoNotImport-DateDiff]] /1440)</f>
        <v>44155.609022615739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59" s="1">
        <f ca="1">OpportunityTbl[[#This Row],[CreatedonDate]]+OpportunityTbl[[#This Row],[DaysToClose]]</f>
        <v>44217.109022615739</v>
      </c>
      <c r="F1459">
        <f>_xlfn.XLOOKUP(OpportunityTbl[[#This Row],[AccountSeq]],AccountTbl[AccountSeq],AccountTbl[AccountOwnerSeq])</f>
        <v>7</v>
      </c>
      <c r="G1459" t="str">
        <f>_xlfn.XLOOKUP(OpportunityTbl[[#This Row],[AccountSeq]],AccountTbl[AccountSeq],AccountTbl[Account Owner])</f>
        <v>Spencer Low</v>
      </c>
      <c r="H1459">
        <v>100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500</v>
      </c>
      <c r="N1459" t="s">
        <v>4696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3.5</v>
      </c>
      <c r="V1459" cm="1">
        <f t="array" ref="V1459">_xlfn.XLOOKUP(OpportunityTbl[[#This Row],[Opportunity Owner Name]],OwnerTbl[Owner],OwnerTbl[Factor],FALSE)</f>
        <v>9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30325794753542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9" s="10">
        <f ca="1">_xlfn.PERCENTRANK.INC(OpportunityTbl[DoNotImport-SumOfFactors],OpportunityTbl[[#This Row],[DoNotImport-SumOfFactors]])</f>
        <v>0.73199999999999998</v>
      </c>
      <c r="AC1459" s="10">
        <f ca="1">_xlfn.XLOOKUP(_xlfn.PERCENTRANK.INC(OpportunityTbl[DoNotImport-SumOfFactors],OpportunityTbl[[#This Row],[DoNotImport-SumOfFactors]]),PipelineStages[StageMinimum],PipelineStages[Percentage],-1,-1,1)</f>
        <v>0.7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4560.722200000004</v>
      </c>
      <c r="C1460" s="3">
        <f ca="1">NOW()+(OpportunityTbl[[#This Row],[DoNotImport-DateDiff]] /1440)</f>
        <v>44155.593542337963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460" s="1">
        <f ca="1">OpportunityTbl[[#This Row],[CreatedonDate]]+OpportunityTbl[[#This Row],[DaysToClose]]</f>
        <v>44225.093542337963</v>
      </c>
      <c r="F1460">
        <f>_xlfn.XLOOKUP(OpportunityTbl[[#This Row],[AccountSeq]],AccountTbl[AccountSeq],AccountTbl[AccountOwnerSeq])</f>
        <v>1</v>
      </c>
      <c r="G1460" t="str">
        <f>_xlfn.XLOOKUP(OpportunityTbl[[#This Row],[AccountSeq]],AccountTbl[AccountSeq],AccountTbl[Account Owner])</f>
        <v>Molly Clark</v>
      </c>
      <c r="H1460">
        <v>1008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onthly Newsletter</v>
      </c>
      <c r="M1460" s="2">
        <f ca="1">OpportunityTbl[[#This Row],[Value]]*1.25</f>
        <v>3875</v>
      </c>
      <c r="N1460" t="s">
        <v>4697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3.5</v>
      </c>
      <c r="V1460" cm="1">
        <f t="array" ref="V1460">_xlfn.XLOOKUP(OpportunityTbl[[#This Row],[Opportunity Owner Name]],OwnerTbl[Owner],OwnerTbl[Factor],FALSE)</f>
        <v>11</v>
      </c>
      <c r="W1460">
        <f>_xlfn.XLOOKUP(OpportunityTbl[[#This Row],[CampaignSeq]],CampaignsTbl[CampaignSeq],CampaignsTbl[Factor],0)</f>
        <v>1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68819220678899</v>
      </c>
      <c r="Z1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460" s="10">
        <f ca="1">_xlfn.PERCENTRANK.INC(OpportunityTbl[DoNotImport-SumOfFactors],OpportunityTbl[[#This Row],[DoNotImport-SumOfFactors]])</f>
        <v>0.73399999999999999</v>
      </c>
      <c r="AC1460" s="10">
        <f ca="1">_xlfn.XLOOKUP(_xlfn.PERCENTRANK.INC(OpportunityTbl[DoNotImport-SumOfFactors],OpportunityTbl[[#This Row],[DoNotImport-SumOfFactors]]),PipelineStages[StageMinimum],PipelineStages[Percentage],-1,-1,1)</f>
        <v>0.7</v>
      </c>
      <c r="AD1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4583.01400000001</v>
      </c>
      <c r="C1461" s="3">
        <f ca="1">NOW()+(OpportunityTbl[[#This Row],[DoNotImport-DateDiff]] /1440)</f>
        <v>44155.578061921296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1" s="1">
        <f ca="1">OpportunityTbl[[#This Row],[CreatedonDate]]+OpportunityTbl[[#This Row],[DaysToClose]]</f>
        <v>44241.578061921296</v>
      </c>
      <c r="F1461">
        <f>_xlfn.XLOOKUP(OpportunityTbl[[#This Row],[AccountSeq]],AccountTbl[AccountSeq],AccountTbl[AccountOwnerSeq])</f>
        <v>11</v>
      </c>
      <c r="G1461" t="str">
        <f>_xlfn.XLOOKUP(OpportunityTbl[[#This Row],[AccountSeq]],AccountTbl[AccountSeq],AccountTbl[Account Owner])</f>
        <v>Alicia Thomber</v>
      </c>
      <c r="H1461">
        <v>1009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4250</v>
      </c>
      <c r="N1461" t="s">
        <v>4698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1" s="8" cm="1">
        <f t="array" ref="T1461">LEN(_xlfn.XLOOKUP(OpportunityTbl[[#This Row],[AccountSeq]],AccountTbl[AccountSeq],AccountTbl[Phone]))/3</f>
        <v>5</v>
      </c>
      <c r="U1461">
        <f>_xlfn.XLOOKUP(_xlfn.XLOOKUP(OpportunityTbl[[#This Row],[AccountSeq]],AccountTbl[AccountSeq],AccountTbl[IndustrySeq]),IndustryTbl[IndustrySeq],IndustryTbl[Factor])/2</f>
        <v>0</v>
      </c>
      <c r="V1461" cm="1">
        <f t="array" ref="V1461">_xlfn.XLOOKUP(OpportunityTbl[[#This Row],[Opportunity Owner Name]],OwnerTbl[Owner],OwnerTbl[Factor],FALSE)</f>
        <v>9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3979359567844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1" s="10">
        <f ca="1">_xlfn.PERCENTRANK.INC(OpportunityTbl[DoNotImport-SumOfFactors],OpportunityTbl[[#This Row],[DoNotImport-SumOfFactors]])</f>
        <v>0.36799999999999999</v>
      </c>
      <c r="AC1461" s="10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4605.306000000011</v>
      </c>
      <c r="C1462" s="3">
        <f ca="1">NOW()+(OpportunityTbl[[#This Row],[DoNotImport-DateDiff]] /1440)</f>
        <v>44155.562581365739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62" s="1">
        <f ca="1">OpportunityTbl[[#This Row],[CreatedonDate]]+OpportunityTbl[[#This Row],[DaysToClose]]</f>
        <v>44279.562581365739</v>
      </c>
      <c r="F1462">
        <f>_xlfn.XLOOKUP(OpportunityTbl[[#This Row],[AccountSeq]],AccountTbl[AccountSeq],AccountTbl[AccountOwnerSeq])</f>
        <v>13</v>
      </c>
      <c r="G1462" t="str">
        <f>_xlfn.XLOOKUP(OpportunityTbl[[#This Row],[AccountSeq]],AccountTbl[AccountSeq],AccountTbl[Account Owner])</f>
        <v>Greg Winston</v>
      </c>
      <c r="H1462">
        <v>1016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ustomer Care Campaign</v>
      </c>
      <c r="M1462" s="2">
        <f ca="1">OpportunityTbl[[#This Row],[Value]]*1.25</f>
        <v>3000</v>
      </c>
      <c r="N1462" t="s">
        <v>4699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62" s="8" cm="1">
        <f t="array" ref="T1462">LEN(_xlfn.XLOOKUP(OpportunityTbl[[#This Row],[AccountSeq]],AccountTbl[AccountSeq],AccountTbl[Phone]))/3</f>
        <v>5.333333333333333</v>
      </c>
      <c r="U1462">
        <f>_xlfn.XLOOKUP(_xlfn.XLOOKUP(OpportunityTbl[[#This Row],[AccountSeq]],AccountTbl[AccountSeq],AccountTbl[IndustrySeq]),IndustryTbl[IndustrySeq],IndustryTbl[Factor])/2</f>
        <v>0</v>
      </c>
      <c r="V1462" cm="1">
        <f t="array" ref="V1462">_xlfn.XLOOKUP(OpportunityTbl[[#This Row],[Opportunity Owner Name]],OwnerTbl[Owner],OwnerTbl[Factor],FALSE)</f>
        <v>3</v>
      </c>
      <c r="W1462">
        <f>_xlfn.XLOOKUP(OpportunityTbl[[#This Row],[CampaignSeq]],CampaignsTbl[CampaignSeq],CampaignsTbl[Factor],0)</f>
        <v>5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41937885796287</v>
      </c>
      <c r="Z14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62" s="10">
        <f ca="1">_xlfn.PERCENTRANK.INC(OpportunityTbl[DoNotImport-SumOfFactors],OpportunityTbl[[#This Row],[DoNotImport-SumOfFactors]])</f>
        <v>7.9000000000000001E-2</v>
      </c>
      <c r="AC1462" s="10">
        <f ca="1">_xlfn.XLOOKUP(_xlfn.PERCENTRANK.INC(OpportunityTbl[DoNotImport-SumOfFactors],OpportunityTbl[[#This Row],[DoNotImport-SumOfFactors]]),PipelineStages[StageMinimum],PipelineStages[Percentage],-1,-1,1)</f>
        <v>0.1</v>
      </c>
      <c r="AD14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4627.598200000008</v>
      </c>
      <c r="C1463" s="3">
        <f ca="1">NOW()+(OpportunityTbl[[#This Row],[DoNotImport-DateDiff]] /1440)</f>
        <v>44155.547100671291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4246.047100671291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>
        <v>1011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375</v>
      </c>
      <c r="N1463" t="s">
        <v>4700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8429977623649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0">
        <f ca="1">_xlfn.PERCENTRANK.INC(OpportunityTbl[DoNotImport-SumOfFactors],OpportunityTbl[[#This Row],[DoNotImport-SumOfFactors]])</f>
        <v>0.875</v>
      </c>
      <c r="AC1463" s="10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4649.890600000013</v>
      </c>
      <c r="C1464" s="3">
        <f ca="1">NOW()+(OpportunityTbl[[#This Row],[DoNotImport-DateDiff]] /1440)</f>
        <v>44155.531619837959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64" s="1">
        <f ca="1">OpportunityTbl[[#This Row],[CreatedonDate]]+OpportunityTbl[[#This Row],[DaysToClose]]</f>
        <v>44263.031619837959</v>
      </c>
      <c r="F1464">
        <f>_xlfn.XLOOKUP(OpportunityTbl[[#This Row],[AccountSeq]],AccountTbl[AccountSeq],AccountTbl[AccountOwnerSeq])</f>
        <v>13</v>
      </c>
      <c r="G1464" t="str">
        <f>_xlfn.XLOOKUP(OpportunityTbl[[#This Row],[AccountSeq]],AccountTbl[AccountSeq],AccountTbl[Account Owner])</f>
        <v>Greg Winston</v>
      </c>
      <c r="H1464">
        <v>1020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3375</v>
      </c>
      <c r="N1464" t="s">
        <v>4701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4" s="8" cm="1">
        <f t="array" ref="T1464">LEN(_xlfn.XLOOKUP(OpportunityTbl[[#This Row],[AccountSeq]],AccountTbl[AccountSeq],AccountTbl[Phone]))/3</f>
        <v>5.333333333333333</v>
      </c>
      <c r="U1464">
        <f>_xlfn.XLOOKUP(_xlfn.XLOOKUP(OpportunityTbl[[#This Row],[AccountSeq]],AccountTbl[AccountSeq],AccountTbl[IndustrySeq]),IndustryTbl[IndustrySeq],IndustryTbl[Factor])/2</f>
        <v>3.5</v>
      </c>
      <c r="V1464" cm="1">
        <f t="array" ref="V1464">_xlfn.XLOOKUP(OpportunityTbl[[#This Row],[Opportunity Owner Name]],OwnerTbl[Owner],OwnerTbl[Factor],FALSE)</f>
        <v>3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5612672068042599</v>
      </c>
      <c r="Z1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64" s="10">
        <f ca="1">_xlfn.PERCENTRANK.INC(OpportunityTbl[DoNotImport-SumOfFactors],OpportunityTbl[[#This Row],[DoNotImport-SumOfFactors]])</f>
        <v>0.14899999999999999</v>
      </c>
      <c r="AC1464" s="10">
        <f ca="1">_xlfn.XLOOKUP(_xlfn.PERCENTRANK.INC(OpportunityTbl[DoNotImport-SumOfFactors],OpportunityTbl[[#This Row],[DoNotImport-SumOfFactors]]),PipelineStages[StageMinimum],PipelineStages[Percentage],-1,-1,1)</f>
        <v>0.1</v>
      </c>
      <c r="AD1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4672.183200000014</v>
      </c>
      <c r="C1465" s="3">
        <f ca="1">NOW()+(OpportunityTbl[[#This Row],[DoNotImport-DateDiff]] /1440)</f>
        <v>44155.516138865736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5" s="1">
        <f ca="1">OpportunityTbl[[#This Row],[CreatedonDate]]+OpportunityTbl[[#This Row],[DaysToClose]]</f>
        <v>44241.516138865736</v>
      </c>
      <c r="F1465">
        <f>_xlfn.XLOOKUP(OpportunityTbl[[#This Row],[AccountSeq]],AccountTbl[AccountSeq],AccountTbl[AccountOwnerSeq])</f>
        <v>11</v>
      </c>
      <c r="G1465" t="str">
        <f>_xlfn.XLOOKUP(OpportunityTbl[[#This Row],[AccountSeq]],AccountTbl[AccountSeq],AccountTbl[Account Owner])</f>
        <v>Alicia Thomber</v>
      </c>
      <c r="H1465">
        <v>1013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3125</v>
      </c>
      <c r="N1465" t="s">
        <v>4702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</v>
      </c>
      <c r="V1465" cm="1">
        <f t="array" ref="V1465">_xlfn.XLOOKUP(OpportunityTbl[[#This Row],[Opportunity Owner Name]],OwnerTbl[Owner],OwnerTbl[Factor],FALSE)</f>
        <v>9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46203780879532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65" s="10">
        <f ca="1">_xlfn.PERCENTRANK.INC(OpportunityTbl[DoNotImport-SumOfFactors],OpportunityTbl[[#This Row],[DoNotImport-SumOfFactors]])</f>
        <v>0.26800000000000002</v>
      </c>
      <c r="AC1465" s="10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4694.47600000001</v>
      </c>
      <c r="C1466" s="3">
        <f ca="1">NOW()+(OpportunityTbl[[#This Row],[DoNotImport-DateDiff]] /1440)</f>
        <v>44155.50065775463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66" s="1">
        <f ca="1">OpportunityTbl[[#This Row],[CreatedonDate]]+OpportunityTbl[[#This Row],[DaysToClose]]</f>
        <v>44278.00065775463</v>
      </c>
      <c r="F1466">
        <f>_xlfn.XLOOKUP(OpportunityTbl[[#This Row],[AccountSeq]],AccountTbl[AccountSeq],AccountTbl[AccountOwnerSeq])</f>
        <v>13</v>
      </c>
      <c r="G1466" t="str">
        <f>_xlfn.XLOOKUP(OpportunityTbl[[#This Row],[AccountSeq]],AccountTbl[AccountSeq],AccountTbl[Account Owner])</f>
        <v>Greg Winston</v>
      </c>
      <c r="H1466">
        <v>1022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2750</v>
      </c>
      <c r="N1466" t="s">
        <v>4703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66" s="8" cm="1">
        <f t="array" ref="T1466">LEN(_xlfn.XLOOKUP(OpportunityTbl[[#This Row],[AccountSeq]],AccountTbl[AccountSeq],AccountTbl[Phone]))/3</f>
        <v>5.333333333333333</v>
      </c>
      <c r="U1466">
        <f>_xlfn.XLOOKUP(_xlfn.XLOOKUP(OpportunityTbl[[#This Row],[AccountSeq]],AccountTbl[AccountSeq],AccountTbl[IndustrySeq]),IndustryTbl[IndustrySeq],IndustryTbl[Factor])/2</f>
        <v>0.5</v>
      </c>
      <c r="V1466" cm="1">
        <f t="array" ref="V1466">_xlfn.XLOOKUP(OpportunityTbl[[#This Row],[Opportunity Owner Name]],OwnerTbl[Owner],OwnerTbl[Factor],FALSE)</f>
        <v>3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335525848766956</v>
      </c>
      <c r="Z1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66" s="10">
        <f ca="1">_xlfn.PERCENTRANK.INC(OpportunityTbl[DoNotImport-SumOfFactors],OpportunityTbl[[#This Row],[DoNotImport-SumOfFactors]])</f>
        <v>4.5999999999999999E-2</v>
      </c>
      <c r="AC1466" s="10">
        <f ca="1">_xlfn.XLOOKUP(_xlfn.PERCENTRANK.INC(OpportunityTbl[DoNotImport-SumOfFactors],OpportunityTbl[[#This Row],[DoNotImport-SumOfFactors]]),PipelineStages[StageMinimum],PipelineStages[Percentage],-1,-1,1)</f>
        <v>0.1</v>
      </c>
      <c r="AD14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4716.769000000015</v>
      </c>
      <c r="C1467" s="3">
        <f ca="1">NOW()+(OpportunityTbl[[#This Row],[DoNotImport-DateDiff]] /1440)</f>
        <v>44155.485176504626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67" s="1">
        <f ca="1">OpportunityTbl[[#This Row],[CreatedonDate]]+OpportunityTbl[[#This Row],[DaysToClose]]</f>
        <v>44251.985176504626</v>
      </c>
      <c r="F1467">
        <f>_xlfn.XLOOKUP(OpportunityTbl[[#This Row],[AccountSeq]],AccountTbl[AccountSeq],AccountTbl[AccountOwnerSeq])</f>
        <v>2</v>
      </c>
      <c r="G1467" t="str">
        <f>_xlfn.XLOOKUP(OpportunityTbl[[#This Row],[AccountSeq]],AccountTbl[AccountSeq],AccountTbl[Account Owner])</f>
        <v>Eric Gruber</v>
      </c>
      <c r="H1467">
        <v>1015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3500</v>
      </c>
      <c r="N1467" t="s">
        <v>4704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7" s="8" cm="1">
        <f t="array" ref="T1467">LEN(_xlfn.XLOOKUP(OpportunityTbl[[#This Row],[AccountSeq]],AccountTbl[AccountSeq],AccountTbl[Phone]))/3</f>
        <v>5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5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49411651246682</v>
      </c>
      <c r="Z1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67" s="10">
        <f ca="1">_xlfn.PERCENTRANK.INC(OpportunityTbl[DoNotImport-SumOfFactors],OpportunityTbl[[#This Row],[DoNotImport-SumOfFactors]])</f>
        <v>0.17799999999999999</v>
      </c>
      <c r="AC1467" s="10">
        <f ca="1">_xlfn.XLOOKUP(_xlfn.PERCENTRANK.INC(OpportunityTbl[DoNotImport-SumOfFactors],OpportunityTbl[[#This Row],[DoNotImport-SumOfFactors]]),PipelineStages[StageMinimum],PipelineStages[Percentage],-1,-1,1)</f>
        <v>0.2</v>
      </c>
      <c r="AD1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4739.062200000015</v>
      </c>
      <c r="C1468" s="3">
        <f ca="1">NOW()+(OpportunityTbl[[#This Row],[DoNotImport-DateDiff]] /1440)</f>
        <v>44155.469695115738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68" s="1">
        <f ca="1">OpportunityTbl[[#This Row],[CreatedonDate]]+OpportunityTbl[[#This Row],[DaysToClose]]</f>
        <v>44257.969695115738</v>
      </c>
      <c r="F1468">
        <f>_xlfn.XLOOKUP(OpportunityTbl[[#This Row],[AccountSeq]],AccountTbl[AccountSeq],AccountTbl[AccountOwnerSeq])</f>
        <v>13</v>
      </c>
      <c r="G1468" t="str">
        <f>_xlfn.XLOOKUP(OpportunityTbl[[#This Row],[AccountSeq]],AccountTbl[AccountSeq],AccountTbl[Account Owner])</f>
        <v>Greg Winston</v>
      </c>
      <c r="H1468">
        <v>1108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ustomer Care Campaign</v>
      </c>
      <c r="M1468" s="2">
        <f ca="1">OpportunityTbl[[#This Row],[Value]]*1.25</f>
        <v>4000</v>
      </c>
      <c r="N1468" t="s">
        <v>4705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68" s="8" cm="1">
        <f t="array" ref="T1468">LEN(_xlfn.XLOOKUP(OpportunityTbl[[#This Row],[AccountSeq]],AccountTbl[AccountSeq],AccountTbl[Phone]))/3</f>
        <v>5.333333333333333</v>
      </c>
      <c r="U1468">
        <f>_xlfn.XLOOKUP(_xlfn.XLOOKUP(OpportunityTbl[[#This Row],[AccountSeq]],AccountTbl[AccountSeq],AccountTbl[IndustrySeq]),IndustryTbl[IndustrySeq],IndustryTbl[Factor])/2</f>
        <v>2.5</v>
      </c>
      <c r="V1468" cm="1">
        <f t="array" ref="V1468">_xlfn.XLOOKUP(OpportunityTbl[[#This Row],[Opportunity Owner Name]],OwnerTbl[Owner],OwnerTbl[Factor],FALSE)</f>
        <v>3</v>
      </c>
      <c r="W1468">
        <f>_xlfn.XLOOKUP(OpportunityTbl[[#This Row],[CampaignSeq]],CampaignsTbl[CampaignSeq],CampaignsTbl[Factor],0)</f>
        <v>5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34349614205203</v>
      </c>
      <c r="Z1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68" s="10">
        <f ca="1">_xlfn.PERCENTRANK.INC(OpportunityTbl[DoNotImport-SumOfFactors],OpportunityTbl[[#This Row],[DoNotImport-SumOfFactors]])</f>
        <v>0.19800000000000001</v>
      </c>
      <c r="AC1468" s="10">
        <f ca="1">_xlfn.XLOOKUP(_xlfn.PERCENTRANK.INC(OpportunityTbl[DoNotImport-SumOfFactors],OpportunityTbl[[#This Row],[DoNotImport-SumOfFactors]]),PipelineStages[StageMinimum],PipelineStages[Percentage],-1,-1,1)</f>
        <v>0.2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4761.35560000001</v>
      </c>
      <c r="C1469" s="3">
        <f ca="1">NOW()+(OpportunityTbl[[#This Row],[DoNotImport-DateDiff]] /1440)</f>
        <v>44155.45421358796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9" s="1">
        <f ca="1">OpportunityTbl[[#This Row],[CreatedonDate]]+OpportunityTbl[[#This Row],[DaysToClose]]</f>
        <v>44253.95421358796</v>
      </c>
      <c r="F1469">
        <f>_xlfn.XLOOKUP(OpportunityTbl[[#This Row],[AccountSeq]],AccountTbl[AccountSeq],AccountTbl[AccountOwnerSeq])</f>
        <v>11</v>
      </c>
      <c r="G1469" t="str">
        <f>_xlfn.XLOOKUP(OpportunityTbl[[#This Row],[AccountSeq]],AccountTbl[AccountSeq],AccountTbl[Account Owner])</f>
        <v>Alicia Thomber</v>
      </c>
      <c r="H1469">
        <v>1017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3500</v>
      </c>
      <c r="N1469" t="s">
        <v>4706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9" s="8" cm="1">
        <f t="array" ref="T1469">LEN(_xlfn.XLOOKUP(OpportunityTbl[[#This Row],[AccountSeq]],AccountTbl[AccountSeq],AccountTbl[Phone]))/3</f>
        <v>5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9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4859547067996211</v>
      </c>
      <c r="Z1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69" s="10">
        <f ca="1">_xlfn.PERCENTRANK.INC(OpportunityTbl[DoNotImport-SumOfFactors],OpportunityTbl[[#This Row],[DoNotImport-SumOfFactors]])</f>
        <v>0.159</v>
      </c>
      <c r="AC1469" s="10">
        <f ca="1">_xlfn.XLOOKUP(_xlfn.PERCENTRANK.INC(OpportunityTbl[DoNotImport-SumOfFactors],OpportunityTbl[[#This Row],[DoNotImport-SumOfFactors]]),PipelineStages[StageMinimum],PipelineStages[Percentage],-1,-1,1)</f>
        <v>0.2</v>
      </c>
      <c r="AD1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4783.649200000014</v>
      </c>
      <c r="C1470" s="3">
        <f ca="1">NOW()+(OpportunityTbl[[#This Row],[DoNotImport-DateDiff]] /1440)</f>
        <v>44155.438731921291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70" s="1">
        <f ca="1">OpportunityTbl[[#This Row],[CreatedonDate]]+OpportunityTbl[[#This Row],[DaysToClose]]</f>
        <v>44253.438731921291</v>
      </c>
      <c r="F1470">
        <f>_xlfn.XLOOKUP(OpportunityTbl[[#This Row],[AccountSeq]],AccountTbl[AccountSeq],AccountTbl[AccountOwnerSeq])</f>
        <v>3</v>
      </c>
      <c r="G1470" t="str">
        <f>_xlfn.XLOOKUP(OpportunityTbl[[#This Row],[AccountSeq]],AccountTbl[AccountSeq],AccountTbl[Account Owner])</f>
        <v>Jeff Hay</v>
      </c>
      <c r="H1470">
        <v>1018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4875</v>
      </c>
      <c r="N1470" t="s">
        <v>4707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70" s="8" cm="1">
        <f t="array" ref="T1470">LEN(_xlfn.XLOOKUP(OpportunityTbl[[#This Row],[AccountSeq]],AccountTbl[AccountSeq],AccountTbl[Phone]))/3</f>
        <v>5</v>
      </c>
      <c r="U1470">
        <f>_xlfn.XLOOKUP(_xlfn.XLOOKUP(OpportunityTbl[[#This Row],[AccountSeq]],AccountTbl[AccountSeq],AccountTbl[IndustrySeq]),IndustryTbl[IndustrySeq],IndustryTbl[Factor])/2</f>
        <v>0</v>
      </c>
      <c r="V1470" cm="1">
        <f t="array" ref="V1470">_xlfn.XLOOKUP(OpportunityTbl[[#This Row],[Opportunity Owner Name]],OwnerTbl[Owner],OwnerTbl[Factor],FALSE)</f>
        <v>7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04226929029883</v>
      </c>
      <c r="Z1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70" s="10">
        <f ca="1">_xlfn.PERCENTRANK.INC(OpportunityTbl[DoNotImport-SumOfFactors],OpportunityTbl[[#This Row],[DoNotImport-SumOfFactors]])</f>
        <v>0.23400000000000001</v>
      </c>
      <c r="AC1470" s="10">
        <f ca="1">_xlfn.XLOOKUP(_xlfn.PERCENTRANK.INC(OpportunityTbl[DoNotImport-SumOfFactors],OpportunityTbl[[#This Row],[DoNotImport-SumOfFactors]]),PipelineStages[StageMinimum],PipelineStages[Percentage],-1,-1,1)</f>
        <v>0.2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4805.943000000014</v>
      </c>
      <c r="C1471" s="3">
        <f ca="1">NOW()+(OpportunityTbl[[#This Row],[DoNotImport-DateDiff]] /1440)</f>
        <v>44155.423250115738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71" s="1">
        <f ca="1">OpportunityTbl[[#This Row],[CreatedonDate]]+OpportunityTbl[[#This Row],[DaysToClose]]</f>
        <v>44245.923250115738</v>
      </c>
      <c r="F1471">
        <f>_xlfn.XLOOKUP(OpportunityTbl[[#This Row],[AccountSeq]],AccountTbl[AccountSeq],AccountTbl[AccountOwnerSeq])</f>
        <v>13</v>
      </c>
      <c r="G1471" t="str">
        <f>_xlfn.XLOOKUP(OpportunityTbl[[#This Row],[AccountSeq]],AccountTbl[AccountSeq],AccountTbl[Account Owner])</f>
        <v>Greg Winston</v>
      </c>
      <c r="H1471">
        <v>1149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2125</v>
      </c>
      <c r="N1471" t="s">
        <v>4708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71" s="8" cm="1">
        <f t="array" ref="T1471">LEN(_xlfn.XLOOKUP(OpportunityTbl[[#This Row],[AccountSeq]],AccountTbl[AccountSeq],AccountTbl[Phone]))/3</f>
        <v>5.333333333333333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3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89166280871705</v>
      </c>
      <c r="Z14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71" s="10">
        <f ca="1">_xlfn.PERCENTRANK.INC(OpportunityTbl[DoNotImport-SumOfFactors],OpportunityTbl[[#This Row],[DoNotImport-SumOfFactors]])</f>
        <v>0.23799999999999999</v>
      </c>
      <c r="AC1471" s="10">
        <f ca="1">_xlfn.XLOOKUP(_xlfn.PERCENTRANK.INC(OpportunityTbl[DoNotImport-SumOfFactors],OpportunityTbl[[#This Row],[DoNotImport-SumOfFactors]]),PipelineStages[StageMinimum],PipelineStages[Percentage],-1,-1,1)</f>
        <v>0.2</v>
      </c>
      <c r="AD1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4828.237000000008</v>
      </c>
      <c r="C1472" s="3">
        <f ca="1">NOW()+(OpportunityTbl[[#This Row],[DoNotImport-DateDiff]] /1440)</f>
        <v>44155.407768171295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472" s="1">
        <f ca="1">OpportunityTbl[[#This Row],[CreatedonDate]]+OpportunityTbl[[#This Row],[DaysToClose]]</f>
        <v>44266.907768171295</v>
      </c>
      <c r="F1472">
        <f>_xlfn.XLOOKUP(OpportunityTbl[[#This Row],[AccountSeq]],AccountTbl[AccountSeq],AccountTbl[AccountOwnerSeq])</f>
        <v>13</v>
      </c>
      <c r="G1472" t="str">
        <f>_xlfn.XLOOKUP(OpportunityTbl[[#This Row],[AccountSeq]],AccountTbl[AccountSeq],AccountTbl[Account Owner])</f>
        <v>Greg Winston</v>
      </c>
      <c r="H1472">
        <v>1257</v>
      </c>
      <c r="I1472">
        <v>7</v>
      </c>
      <c r="J1472" t="str" cm="1">
        <f t="array" ref="J1472">_xlfn.XLOOKUP(OpportunityTbl[[#This Row],[ProductSeq]],ProductTbl[ProductSeq],ProductTbl[Product],0)</f>
        <v>Tablet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3875</v>
      </c>
      <c r="N1472" t="s">
        <v>4709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1472" t="s">
        <v>3224</v>
      </c>
      <c r="Q1472" t="b">
        <v>1</v>
      </c>
      <c r="R1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72" s="8" cm="1">
        <f t="array" ref="T1472">LEN(_xlfn.XLOOKUP(OpportunityTbl[[#This Row],[AccountSeq]],AccountTbl[AccountSeq],AccountTbl[Phone]))/3</f>
        <v>5.333333333333333</v>
      </c>
      <c r="U1472">
        <f>_xlfn.XLOOKUP(_xlfn.XLOOKUP(OpportunityTbl[[#This Row],[AccountSeq]],AccountTbl[AccountSeq],AccountTbl[IndustrySeq]),IndustryTbl[IndustrySeq],IndustryTbl[Factor])/2</f>
        <v>1.5</v>
      </c>
      <c r="V1472" cm="1">
        <f t="array" ref="V1472">_xlfn.XLOOKUP(OpportunityTbl[[#This Row],[Opportunity Owner Name]],OwnerTbl[Owner],OwnerTbl[Factor],FALSE)</f>
        <v>3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40772762349407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2" s="10">
        <f ca="1">_xlfn.PERCENTRANK.INC(OpportunityTbl[DoNotImport-SumOfFactors],OpportunityTbl[[#This Row],[DoNotImport-SumOfFactors]])</f>
        <v>0.21</v>
      </c>
      <c r="AC1472" s="10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4850.531200000012</v>
      </c>
      <c r="C1473" s="3">
        <f ca="1">NOW()+(OpportunityTbl[[#This Row],[DoNotImport-DateDiff]] /1440)</f>
        <v>44155.392286087961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73" s="1">
        <f ca="1">OpportunityTbl[[#This Row],[CreatedonDate]]+OpportunityTbl[[#This Row],[DaysToClose]]</f>
        <v>44269.892286087961</v>
      </c>
      <c r="F1473">
        <f>_xlfn.XLOOKUP(OpportunityTbl[[#This Row],[AccountSeq]],AccountTbl[AccountSeq],AccountTbl[AccountOwnerSeq])</f>
        <v>13</v>
      </c>
      <c r="G1473" t="str">
        <f>_xlfn.XLOOKUP(OpportunityTbl[[#This Row],[AccountSeq]],AccountTbl[AccountSeq],AccountTbl[Account Owner])</f>
        <v>Greg Winston</v>
      </c>
      <c r="H1473">
        <v>1299</v>
      </c>
      <c r="I1473">
        <v>7</v>
      </c>
      <c r="J1473" t="str" cm="1">
        <f t="array" ref="J1473">_xlfn.XLOOKUP(OpportunityTbl[[#This Row],[ProductSeq]],ProductTbl[ProductSeq],ProductTbl[Product],0)</f>
        <v>Tablet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5625</v>
      </c>
      <c r="N1473" t="s">
        <v>4710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1473" t="s">
        <v>3224</v>
      </c>
      <c r="Q1473" t="b">
        <v>1</v>
      </c>
      <c r="R1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73" s="8" cm="1">
        <f t="array" ref="T1473">LEN(_xlfn.XLOOKUP(OpportunityTbl[[#This Row],[AccountSeq]],AccountTbl[AccountSeq],AccountTbl[Phone]))/3</f>
        <v>5.333333333333333</v>
      </c>
      <c r="U1473">
        <f>_xlfn.XLOOKUP(_xlfn.XLOOKUP(OpportunityTbl[[#This Row],[AccountSeq]],AccountTbl[AccountSeq],AccountTbl[IndustrySeq]),IndustryTbl[IndustrySeq],IndustryTbl[Factor])/2</f>
        <v>0.5</v>
      </c>
      <c r="V1473" cm="1">
        <f t="array" ref="V1473">_xlfn.XLOOKUP(OpportunityTbl[[#This Row],[Opportunity Owner Name]],OwnerTbl[Owner],OwnerTbl[Factor],FALSE)</f>
        <v>3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92379706796274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3" s="10">
        <f ca="1">_xlfn.PERCENTRANK.INC(OpportunityTbl[DoNotImport-SumOfFactors],OpportunityTbl[[#This Row],[DoNotImport-SumOfFactors]])</f>
        <v>0.184</v>
      </c>
      <c r="AC1473" s="10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4872.825600000011</v>
      </c>
      <c r="C1474" s="3">
        <f ca="1">NOW()+(OpportunityTbl[[#This Row],[DoNotImport-DateDiff]] /1440)</f>
        <v>44155.376803865736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474" s="1">
        <f ca="1">OpportunityTbl[[#This Row],[CreatedonDate]]+OpportunityTbl[[#This Row],[DaysToClose]]</f>
        <v>44231.876803865736</v>
      </c>
      <c r="F1474">
        <f>_xlfn.XLOOKUP(OpportunityTbl[[#This Row],[AccountSeq]],AccountTbl[AccountSeq],AccountTbl[AccountOwnerSeq])</f>
        <v>13</v>
      </c>
      <c r="G1474" t="str">
        <f>_xlfn.XLOOKUP(OpportunityTbl[[#This Row],[AccountSeq]],AccountTbl[AccountSeq],AccountTbl[Account Owner])</f>
        <v>Greg Winston</v>
      </c>
      <c r="H1474">
        <v>1028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2500</v>
      </c>
      <c r="N1474" t="s">
        <v>4711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74" s="8" cm="1">
        <f t="array" ref="T1474">LEN(_xlfn.XLOOKUP(OpportunityTbl[[#This Row],[AccountSeq]],AccountTbl[AccountSeq],AccountTbl[Phone]))/3</f>
        <v>5.333333333333333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3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10653780879</v>
      </c>
      <c r="Z1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74" s="10">
        <f ca="1">_xlfn.PERCENTRANK.INC(OpportunityTbl[DoNotImport-SumOfFactors],OpportunityTbl[[#This Row],[DoNotImport-SumOfFactors]])</f>
        <v>0.43</v>
      </c>
      <c r="AC1474" s="10">
        <f ca="1">_xlfn.XLOOKUP(_xlfn.PERCENTRANK.INC(OpportunityTbl[DoNotImport-SumOfFactors],OpportunityTbl[[#This Row],[DoNotImport-SumOfFactors]]),PipelineStages[StageMinimum],PipelineStages[Percentage],-1,-1,1)</f>
        <v>0.5</v>
      </c>
      <c r="AD1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4895.120200000005</v>
      </c>
      <c r="C1475" s="3">
        <f ca="1">NOW()+(OpportunityTbl[[#This Row],[DoNotImport-DateDiff]] /1440)</f>
        <v>44155.361321504628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75" s="1">
        <f ca="1">OpportunityTbl[[#This Row],[CreatedonDate]]+OpportunityTbl[[#This Row],[DaysToClose]]</f>
        <v>44219.861321504628</v>
      </c>
      <c r="F1475">
        <f>_xlfn.XLOOKUP(OpportunityTbl[[#This Row],[AccountSeq]],AccountTbl[AccountSeq],AccountTbl[AccountOwnerSeq])</f>
        <v>2</v>
      </c>
      <c r="G1475" t="str">
        <f>_xlfn.XLOOKUP(OpportunityTbl[[#This Row],[AccountSeq]],AccountTbl[AccountSeq],AccountTbl[Account Owner])</f>
        <v>Eric Gruber</v>
      </c>
      <c r="H1475">
        <v>1023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3000</v>
      </c>
      <c r="N1475" t="s">
        <v>4712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2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12892831790668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0">
        <f ca="1">_xlfn.PERCENTRANK.INC(OpportunityTbl[DoNotImport-SumOfFactors],OpportunityTbl[[#This Row],[DoNotImport-SumOfFactors]])</f>
        <v>0.67400000000000004</v>
      </c>
      <c r="AC1475" s="10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4917.415000000008</v>
      </c>
      <c r="C1476" s="3">
        <f ca="1">NOW()+(OpportunityTbl[[#This Row],[DoNotImport-DateDiff]] /1440)</f>
        <v>44155.345839004629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76" s="1">
        <f ca="1">OpportunityTbl[[#This Row],[CreatedonDate]]+OpportunityTbl[[#This Row],[DaysToClose]]</f>
        <v>44237.845839004629</v>
      </c>
      <c r="F1476">
        <f>_xlfn.XLOOKUP(OpportunityTbl[[#This Row],[AccountSeq]],AccountTbl[AccountSeq],AccountTbl[AccountOwnerSeq])</f>
        <v>7</v>
      </c>
      <c r="G1476" t="str">
        <f>_xlfn.XLOOKUP(OpportunityTbl[[#This Row],[AccountSeq]],AccountTbl[AccountSeq],AccountTbl[Account Owner])</f>
        <v>Spencer Low</v>
      </c>
      <c r="H1476">
        <v>1024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2750</v>
      </c>
      <c r="N1476" t="s">
        <v>4713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8053665123685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0">
        <f ca="1">_xlfn.PERCENTRANK.INC(OpportunityTbl[DoNotImport-SumOfFactors],OpportunityTbl[[#This Row],[DoNotImport-SumOfFactors]])</f>
        <v>0.317</v>
      </c>
      <c r="AC1476" s="10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4939.710000000006</v>
      </c>
      <c r="C1477" s="3">
        <f ca="1">NOW()+(OpportunityTbl[[#This Row],[DoNotImport-DateDiff]] /1440)</f>
        <v>44155.330356365739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77" s="1">
        <f ca="1">OpportunityTbl[[#This Row],[CreatedonDate]]+OpportunityTbl[[#This Row],[DaysToClose]]</f>
        <v>44241.830356365739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>
        <v>1025</v>
      </c>
      <c r="I1477">
        <v>4</v>
      </c>
      <c r="J1477" t="str" cm="1">
        <f t="array" ref="J1477">_xlfn.XLOOKUP(OpportunityTbl[[#This Row],[ProductSeq]],ProductTbl[ProductSeq],ProductTbl[Product],0)</f>
        <v>Webcam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750</v>
      </c>
      <c r="N1477" t="s">
        <v>4714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1477" t="s">
        <v>3234</v>
      </c>
      <c r="Q1477" t="b">
        <v>0</v>
      </c>
      <c r="R1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11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9881211420288</v>
      </c>
      <c r="Z1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77" s="10">
        <f ca="1">_xlfn.PERCENTRANK.INC(OpportunityTbl[DoNotImport-SumOfFactors],OpportunityTbl[[#This Row],[DoNotImport-SumOfFactors]])</f>
        <v>0.35799999999999998</v>
      </c>
      <c r="AC1477" s="10">
        <f ca="1">_xlfn.XLOOKUP(_xlfn.PERCENTRANK.INC(OpportunityTbl[DoNotImport-SumOfFactors],OpportunityTbl[[#This Row],[DoNotImport-SumOfFactors]]),PipelineStages[StageMinimum],PipelineStages[Percentage],-1,-1,1)</f>
        <v>0.5</v>
      </c>
      <c r="AD1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5008.0052</v>
      </c>
      <c r="C1478" s="3">
        <f ca="1">NOW()+(OpportunityTbl[[#This Row],[DoNotImport-DateDiff]] /1440)</f>
        <v>44155.282929143512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8" s="1">
        <f ca="1">OpportunityTbl[[#This Row],[CreatedonDate]]+OpportunityTbl[[#This Row],[DaysToClose]]</f>
        <v>44263.782929143512</v>
      </c>
      <c r="F1478">
        <f>_xlfn.XLOOKUP(OpportunityTbl[[#This Row],[AccountSeq]],AccountTbl[AccountSeq],AccountTbl[AccountOwnerSeq])</f>
        <v>2</v>
      </c>
      <c r="G1478" t="str">
        <f>_xlfn.XLOOKUP(OpportunityTbl[[#This Row],[AccountSeq]],AccountTbl[AccountSeq],AccountTbl[Account Owner])</f>
        <v>Eric Gruber</v>
      </c>
      <c r="H1478">
        <v>1026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625</v>
      </c>
      <c r="N1478" t="s">
        <v>4715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78" s="8" cm="1">
        <f t="array" ref="T1478">LEN(_xlfn.XLOOKUP(OpportunityTbl[[#This Row],[AccountSeq]],AccountTbl[AccountSeq],AccountTbl[Phone]))/3</f>
        <v>5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5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276430478372895</v>
      </c>
      <c r="Z1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8" s="10">
        <f ca="1">_xlfn.PERCENTRANK.INC(OpportunityTbl[DoNotImport-SumOfFactors],OpportunityTbl[[#This Row],[DoNotImport-SumOfFactors]])</f>
        <v>8.3000000000000004E-2</v>
      </c>
      <c r="AC1478" s="10">
        <f ca="1">_xlfn.XLOOKUP(_xlfn.PERCENTRANK.INC(OpportunityTbl[DoNotImport-SumOfFactors],OpportunityTbl[[#This Row],[DoNotImport-SumOfFactors]]),PipelineStages[StageMinimum],PipelineStages[Percentage],-1,-1,1)</f>
        <v>0.1</v>
      </c>
      <c r="AD1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5077.300600000002</v>
      </c>
      <c r="C1479" s="3">
        <f ca="1">NOW()+(OpportunityTbl[[#This Row],[DoNotImport-DateDiff]] /1440)</f>
        <v>44155.234807337962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9" s="1">
        <f ca="1">OpportunityTbl[[#This Row],[CreatedonDate]]+OpportunityTbl[[#This Row],[DaysToClose]]</f>
        <v>44233.734807337962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>
        <v>1027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250</v>
      </c>
      <c r="N1479" t="s">
        <v>4716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2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88397554012772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0">
        <f ca="1">_xlfn.PERCENTRANK.INC(OpportunityTbl[DoNotImport-SumOfFactors],OpportunityTbl[[#This Row],[DoNotImport-SumOfFactors]])</f>
        <v>0.376</v>
      </c>
      <c r="AC1479" s="10">
        <f ca="1">_xlfn.XLOOKUP(_xlfn.PERCENTRANK.INC(OpportunityTbl[DoNotImport-SumOfFactors],OpportunityTbl[[#This Row],[DoNotImport-SumOfFactors]]),PipelineStages[StageMinimum],PipelineStages[Percentage],-1,-1,1)</f>
        <v>0.5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5148.5962</v>
      </c>
      <c r="C1480" s="3">
        <f ca="1">NOW()+(OpportunityTbl[[#This Row],[DoNotImport-DateDiff]] /1440)</f>
        <v>44155.185296504627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4250.685296504627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onthly Newsletter</v>
      </c>
      <c r="M1480" s="2">
        <f ca="1">OpportunityTbl[[#This Row],[Value]]*1.25</f>
        <v>4500</v>
      </c>
      <c r="N1480" t="s">
        <v>4717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1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382344984575557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0" s="10">
        <f ca="1">_xlfn.PERCENTRANK.INC(OpportunityTbl[DoNotImport-SumOfFactors],OpportunityTbl[[#This Row],[DoNotImport-SumOfFactors]])</f>
        <v>0.26200000000000001</v>
      </c>
      <c r="AC1480" s="10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5228.892000000007</v>
      </c>
      <c r="C1481" s="3">
        <f ca="1">NOW()+(OpportunityTbl[[#This Row],[DoNotImport-DateDiff]] /1440)</f>
        <v>44155.129535532404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81" s="1">
        <f ca="1">OpportunityTbl[[#This Row],[CreatedonDate]]+OpportunityTbl[[#This Row],[DaysToClose]]</f>
        <v>44227.629535532404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New Product Releases</v>
      </c>
      <c r="M1481" s="2">
        <f ca="1">OpportunityTbl[[#This Row],[Value]]*1.25</f>
        <v>5000</v>
      </c>
      <c r="N1481" t="s">
        <v>4718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11</v>
      </c>
      <c r="W1481">
        <f>_xlfn.XLOOKUP(OpportunityTbl[[#This Row],[CampaignSeq]],CampaignsTbl[CampaignSeq],CampaignsTbl[Factor],0)</f>
        <v>3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23488155865441</v>
      </c>
      <c r="Z1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81" s="10">
        <f ca="1">_xlfn.PERCENTRANK.INC(OpportunityTbl[DoNotImport-SumOfFactors],OpportunityTbl[[#This Row],[DoNotImport-SumOfFactors]])</f>
        <v>0.59699999999999998</v>
      </c>
      <c r="AC1481" s="10">
        <f ca="1">_xlfn.XLOOKUP(_xlfn.PERCENTRANK.INC(OpportunityTbl[DoNotImport-SumOfFactors],OpportunityTbl[[#This Row],[DoNotImport-SumOfFactors]]),PipelineStages[StageMinimum],PipelineStages[Percentage],-1,-1,1)</f>
        <v>0.5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5300.188000000009</v>
      </c>
      <c r="C1482" s="3">
        <f ca="1">NOW()+(OpportunityTbl[[#This Row],[DoNotImport-DateDiff]] /1440)</f>
        <v>44155.080024421295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82" s="1">
        <f ca="1">OpportunityTbl[[#This Row],[CreatedonDate]]+OpportunityTbl[[#This Row],[DaysToClose]]</f>
        <v>44262.580024421295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3750</v>
      </c>
      <c r="N1482" t="s">
        <v>4719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7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266748070983631</v>
      </c>
      <c r="Z14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82" s="10">
        <f ca="1">_xlfn.PERCENTRANK.INC(OpportunityTbl[DoNotImport-SumOfFactors],OpportunityTbl[[#This Row],[DoNotImport-SumOfFactors]])</f>
        <v>8.6999999999999994E-2</v>
      </c>
      <c r="AC1482" s="10">
        <f ca="1">_xlfn.XLOOKUP(_xlfn.PERCENTRANK.INC(OpportunityTbl[DoNotImport-SumOfFactors],OpportunityTbl[[#This Row],[DoNotImport-SumOfFactors]]),PipelineStages[StageMinimum],PipelineStages[Percentage],-1,-1,1)</f>
        <v>0.1</v>
      </c>
      <c r="AD14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5369.484200000006</v>
      </c>
      <c r="C1483" s="3">
        <f ca="1">NOW()+(OpportunityTbl[[#This Row],[DoNotImport-DateDiff]] /1440)</f>
        <v>44155.031902060182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4259.531902060182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4375</v>
      </c>
      <c r="N1483" t="s">
        <v>4720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89365979939368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0">
        <f ca="1">_xlfn.PERCENTRANK.INC(OpportunityTbl[DoNotImport-SumOfFactors],OpportunityTbl[[#This Row],[DoNotImport-SumOfFactors]])</f>
        <v>0.70099999999999996</v>
      </c>
      <c r="AC1483" s="10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5444.780600000013</v>
      </c>
      <c r="C1484" s="3">
        <f ca="1">NOW()+(OpportunityTbl[[#This Row],[DoNotImport-DateDiff]] /1440)</f>
        <v>44154.979612893512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4251.479612893512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ustomer Follow-up</v>
      </c>
      <c r="M1484" s="2">
        <f ca="1">OpportunityTbl[[#This Row],[Value]]*1.25</f>
        <v>3375</v>
      </c>
      <c r="N1484" t="s">
        <v>4721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73462368829254</v>
      </c>
      <c r="Z1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0">
        <f ca="1">_xlfn.PERCENTRANK.INC(OpportunityTbl[DoNotImport-SumOfFactors],OpportunityTbl[[#This Row],[DoNotImport-SumOfFactors]])</f>
        <v>0.33</v>
      </c>
      <c r="AC1484" s="10">
        <f ca="1">_xlfn.XLOOKUP(_xlfn.PERCENTRANK.INC(OpportunityTbl[DoNotImport-SumOfFactors],OpportunityTbl[[#This Row],[DoNotImport-SumOfFactors]]),PipelineStages[StageMinimum],PipelineStages[Percentage],-1,-1,1)</f>
        <v>0.2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5519.077200000014</v>
      </c>
      <c r="C1485" s="3">
        <f ca="1">NOW()+(OpportunityTbl[[#This Row],[DoNotImport-DateDiff]] /1440)</f>
        <v>44154.928018032406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4245.428018032406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ustomer Care Campaign</v>
      </c>
      <c r="M1485" s="2">
        <f ca="1">OpportunityTbl[[#This Row],[Value]]*1.25</f>
        <v>4000</v>
      </c>
      <c r="N1485" t="s">
        <v>4722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5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90660655864727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5" s="10">
        <f ca="1">_xlfn.PERCENTRANK.INC(OpportunityTbl[DoNotImport-SumOfFactors],OpportunityTbl[[#This Row],[DoNotImport-SumOfFactors]])</f>
        <v>0.28799999999999998</v>
      </c>
      <c r="AC1485" s="10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5601.374000000011</v>
      </c>
      <c r="C1486" s="3">
        <f ca="1">NOW()+(OpportunityTbl[[#This Row],[DoNotImport-DateDiff]] /1440)</f>
        <v>44154.87086747685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86" s="1">
        <f ca="1">OpportunityTbl[[#This Row],[CreatedonDate]]+OpportunityTbl[[#This Row],[DaysToClose]]</f>
        <v>44253.37086747685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2750</v>
      </c>
      <c r="N1486" t="s">
        <v>4723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11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430441743834908</v>
      </c>
      <c r="Z1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6" s="10">
        <f ca="1">_xlfn.PERCENTRANK.INC(OpportunityTbl[DoNotImport-SumOfFactors],OpportunityTbl[[#This Row],[DoNotImport-SumOfFactors]])</f>
        <v>0.22600000000000001</v>
      </c>
      <c r="AC1486" s="10">
        <f ca="1">_xlfn.XLOOKUP(_xlfn.PERCENTRANK.INC(OpportunityTbl[DoNotImport-SumOfFactors],OpportunityTbl[[#This Row],[DoNotImport-SumOfFactors]]),PipelineStages[StageMinimum],PipelineStages[Percentage],-1,-1,1)</f>
        <v>0.2</v>
      </c>
      <c r="AD1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5674.671000000017</v>
      </c>
      <c r="C1487" s="3">
        <f ca="1">NOW()+(OpportunityTbl[[#This Row],[DoNotImport-DateDiff]] /1440)</f>
        <v>44154.819966782401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4234.319966782401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3750</v>
      </c>
      <c r="N1487" t="s">
        <v>4724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93344405866324</v>
      </c>
      <c r="Z1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0">
        <f ca="1">_xlfn.PERCENTRANK.INC(OpportunityTbl[DoNotImport-SumOfFactors],OpportunityTbl[[#This Row],[DoNotImport-SumOfFactors]])</f>
        <v>0.34300000000000003</v>
      </c>
      <c r="AC1487" s="10">
        <f ca="1">_xlfn.XLOOKUP(_xlfn.PERCENTRANK.INC(OpportunityTbl[DoNotImport-SumOfFactors],OpportunityTbl[[#This Row],[DoNotImport-SumOfFactors]]),PipelineStages[StageMinimum],PipelineStages[Percentage],-1,-1,1)</f>
        <v>0.2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5753.968200000018</v>
      </c>
      <c r="C1488" s="3">
        <f ca="1">NOW()+(OpportunityTbl[[#This Row],[DoNotImport-DateDiff]] /1440)</f>
        <v>44154.764899282403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4245.264899282403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3125</v>
      </c>
      <c r="N1488" t="s">
        <v>4725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78366905865549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0">
        <f ca="1">_xlfn.PERCENTRANK.INC(OpportunityTbl[DoNotImport-SumOfFactors],OpportunityTbl[[#This Row],[DoNotImport-SumOfFactors]])</f>
        <v>0.313</v>
      </c>
      <c r="AC1488" s="10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5835.265600000013</v>
      </c>
      <c r="C1489" s="3">
        <f ca="1">NOW()+(OpportunityTbl[[#This Row],[DoNotImport-DateDiff]] /1440)</f>
        <v>44154.708442754629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4278.708442754629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Tablet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4500</v>
      </c>
      <c r="N1489" t="s">
        <v>4726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1489" t="s">
        <v>3234</v>
      </c>
      <c r="Q1489" t="b">
        <v>0</v>
      </c>
      <c r="R1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02814251542924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0">
        <f ca="1">_xlfn.PERCENTRANK.INC(OpportunityTbl[DoNotImport-SumOfFactors],OpportunityTbl[[#This Row],[DoNotImport-SumOfFactors]])</f>
        <v>3.7999999999999999E-2</v>
      </c>
      <c r="AC1489" s="10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5857.563200000019</v>
      </c>
      <c r="C1490" s="3">
        <f ca="1">NOW()+(OpportunityTbl[[#This Row],[DoNotImport-DateDiff]] /1440)</f>
        <v>44154.692958310181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4260.692958310181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onthly Newsletter</v>
      </c>
      <c r="M1490" s="2">
        <f ca="1">OpportunityTbl[[#This Row],[Value]]*1.25</f>
        <v>4750</v>
      </c>
      <c r="N1490" t="s">
        <v>4727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1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5680563273003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90" s="10">
        <f ca="1">_xlfn.PERCENTRANK.INC(OpportunityTbl[DoNotImport-SumOfFactors],OpportunityTbl[[#This Row],[DoNotImport-SumOfFactors]])</f>
        <v>0.17699999999999999</v>
      </c>
      <c r="AC1490" s="10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5879.861000000019</v>
      </c>
      <c r="C1491" s="3">
        <f ca="1">NOW()+(OpportunityTbl[[#This Row],[DoNotImport-DateDiff]] /1440)</f>
        <v>44154.67747372685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491" s="1">
        <f ca="1">OpportunityTbl[[#This Row],[CreatedonDate]]+OpportunityTbl[[#This Row],[DaysToClose]]</f>
        <v>44231.17747372685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3250</v>
      </c>
      <c r="N1491" t="s">
        <v>4728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9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0842091050094</v>
      </c>
      <c r="Z1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1" s="10">
        <f ca="1">_xlfn.PERCENTRANK.INC(OpportunityTbl[DoNotImport-SumOfFactors],OpportunityTbl[[#This Row],[DoNotImport-SumOfFactors]])</f>
        <v>0.41399999999999998</v>
      </c>
      <c r="AC1491" s="10">
        <f ca="1">_xlfn.XLOOKUP(_xlfn.PERCENTRANK.INC(OpportunityTbl[DoNotImport-SumOfFactors],OpportunityTbl[[#This Row],[DoNotImport-SumOfFactors]]),PipelineStages[StageMinimum],PipelineStages[Percentage],-1,-1,1)</f>
        <v>0.5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5902.159000000014</v>
      </c>
      <c r="C1492" s="3">
        <f ca="1">NOW()+(OpportunityTbl[[#This Row],[DoNotImport-DateDiff]] /1440)</f>
        <v>44154.661989004628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4222.161989004628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3250</v>
      </c>
      <c r="N1492" t="s">
        <v>4729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6003665124106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0">
        <f ca="1">_xlfn.PERCENTRANK.INC(OpportunityTbl[DoNotImport-SumOfFactors],OpportunityTbl[[#This Row],[DoNotImport-SumOfFactors]])</f>
        <v>0.61099999999999999</v>
      </c>
      <c r="AC1492" s="10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5924.457200000019</v>
      </c>
      <c r="C1493" s="3">
        <f ca="1">NOW()+(OpportunityTbl[[#This Row],[DoNotImport-DateDiff]] /1440)</f>
        <v>44154.646504143515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4239.146504143515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1250</v>
      </c>
      <c r="N1493" t="s">
        <v>4730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84498618828366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0">
        <f ca="1">_xlfn.PERCENTRANK.INC(OpportunityTbl[DoNotImport-SumOfFactors],OpportunityTbl[[#This Row],[DoNotImport-SumOfFactors]])</f>
        <v>0.38</v>
      </c>
      <c r="AC1493" s="10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5946.755600000019</v>
      </c>
      <c r="C1494" s="3">
        <f ca="1">NOW()+(OpportunityTbl[[#This Row],[DoNotImport-DateDiff]] /1440)</f>
        <v>44154.631019143519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4227.131019143519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1750</v>
      </c>
      <c r="N1494" t="s">
        <v>4731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2993618827117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0">
        <f ca="1">_xlfn.PERCENTRANK.INC(OpportunityTbl[DoNotImport-SumOfFactors],OpportunityTbl[[#This Row],[DoNotImport-SumOfFactors]])</f>
        <v>0.67200000000000004</v>
      </c>
      <c r="AC1494" s="10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5969.054200000013</v>
      </c>
      <c r="C1495" s="3">
        <f ca="1">NOW()+(OpportunityTbl[[#This Row],[DoNotImport-DateDiff]] /1440)</f>
        <v>44154.615534004624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4258.615534004624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Tablets</v>
      </c>
      <c r="K1495">
        <v>7007</v>
      </c>
      <c r="L1495" t="str">
        <f>_xlfn.XLOOKUP(OpportunityTbl[[#This Row],[CampaignSeq]],CampaignsTbl[CampaignSeq],CampaignsTbl[Name],"")</f>
        <v>Customer Care Campaign</v>
      </c>
      <c r="M1495" s="2">
        <f ca="1">OpportunityTbl[[#This Row],[Value]]*1.25</f>
        <v>3750</v>
      </c>
      <c r="N1495" t="s">
        <v>4732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1495" t="s">
        <v>3229</v>
      </c>
      <c r="Q1495" t="b">
        <v>0</v>
      </c>
      <c r="R1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5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48219984585485</v>
      </c>
      <c r="Z14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95" s="10">
        <f ca="1">_xlfn.PERCENTRANK.INC(OpportunityTbl[DoNotImport-SumOfFactors],OpportunityTbl[[#This Row],[DoNotImport-SumOfFactors]])</f>
        <v>0.16800000000000001</v>
      </c>
      <c r="AC1495" s="10">
        <f ca="1">_xlfn.XLOOKUP(_xlfn.PERCENTRANK.INC(OpportunityTbl[DoNotImport-SumOfFactors],OpportunityTbl[[#This Row],[DoNotImport-SumOfFactors]]),PipelineStages[StageMinimum],PipelineStages[Percentage],-1,-1,1)</f>
        <v>0.2</v>
      </c>
      <c r="AD1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5991.353000000017</v>
      </c>
      <c r="C1496" s="3">
        <f ca="1">NOW()+(OpportunityTbl[[#This Row],[DoNotImport-DateDiff]] /1440)</f>
        <v>44154.600048726847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4252.600048726847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Tablet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5250</v>
      </c>
      <c r="N1496" t="s">
        <v>4733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1496" t="s">
        <v>3224</v>
      </c>
      <c r="Q1496" t="b">
        <v>1</v>
      </c>
      <c r="R1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99837577178059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0">
        <f ca="1">_xlfn.PERCENTRANK.INC(OpportunityTbl[DoNotImport-SumOfFactors],OpportunityTbl[[#This Row],[DoNotImport-SumOfFactors]])</f>
        <v>0.16900000000000001</v>
      </c>
      <c r="AC1496" s="10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6013.652000000016</v>
      </c>
      <c r="C1497" s="3">
        <f ca="1">NOW()+(OpportunityTbl[[#This Row],[DoNotImport-DateDiff]] /1440)</f>
        <v>44154.584563310185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97" s="1">
        <f ca="1">OpportunityTbl[[#This Row],[CreatedonDate]]+OpportunityTbl[[#This Row],[DaysToClose]]</f>
        <v>44257.084563310185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3625</v>
      </c>
      <c r="N1497" t="s">
        <v>4734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7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48544367284448</v>
      </c>
      <c r="Z1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97" s="10">
        <f ca="1">_xlfn.PERCENTRANK.INC(OpportunityTbl[DoNotImport-SumOfFactors],OpportunityTbl[[#This Row],[DoNotImport-SumOfFactors]])</f>
        <v>0.13300000000000001</v>
      </c>
      <c r="AC1497" s="10">
        <f ca="1">_xlfn.XLOOKUP(_xlfn.PERCENTRANK.INC(OpportunityTbl[DoNotImport-SumOfFactors],OpportunityTbl[[#This Row],[DoNotImport-SumOfFactors]]),PipelineStages[StageMinimum],PipelineStages[Percentage],-1,-1,1)</f>
        <v>0.1</v>
      </c>
      <c r="AD1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6035.95120000001</v>
      </c>
      <c r="C1498" s="3">
        <f ca="1">NOW()+(OpportunityTbl[[#This Row],[DoNotImport-DateDiff]] /1440)</f>
        <v>44154.569077754626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4239.069077754626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Webcam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250</v>
      </c>
      <c r="N1498" t="s">
        <v>4735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1498" t="s">
        <v>3229</v>
      </c>
      <c r="Q1498" t="b">
        <v>0</v>
      </c>
      <c r="R1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03074151246492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0">
        <f ca="1">_xlfn.PERCENTRANK.INC(OpportunityTbl[DoNotImport-SumOfFactors],OpportunityTbl[[#This Row],[DoNotImport-SumOfFactors]])</f>
        <v>0.27200000000000002</v>
      </c>
      <c r="AC1498" s="10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6058.250600000014</v>
      </c>
      <c r="C1499" s="3">
        <f ca="1">NOW()+(OpportunityTbl[[#This Row],[DoNotImport-DateDiff]] /1440)</f>
        <v>44154.553592060183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99" s="1">
        <f ca="1">OpportunityTbl[[#This Row],[CreatedonDate]]+OpportunityTbl[[#This Row],[DaysToClose]]</f>
        <v>44237.053592060183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Webcam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750</v>
      </c>
      <c r="N1499" t="s">
        <v>4736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1499" t="s">
        <v>3229</v>
      </c>
      <c r="Q1499" t="b">
        <v>1</v>
      </c>
      <c r="R1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3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5469313272235</v>
      </c>
      <c r="Z1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9" s="10">
        <f ca="1">_xlfn.PERCENTRANK.INC(OpportunityTbl[DoNotImport-SumOfFactors],OpportunityTbl[[#This Row],[DoNotImport-SumOfFactors]])</f>
        <v>0.33300000000000002</v>
      </c>
      <c r="AC1499" s="10">
        <f ca="1">_xlfn.XLOOKUP(_xlfn.PERCENTRANK.INC(OpportunityTbl[DoNotImport-SumOfFactors],OpportunityTbl[[#This Row],[DoNotImport-SumOfFactors]]),PipelineStages[StageMinimum],PipelineStages[Percentage],-1,-1,1)</f>
        <v>0.2</v>
      </c>
      <c r="AD1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6080.550200000012</v>
      </c>
      <c r="C1500" s="3">
        <f ca="1">NOW()+(OpportunityTbl[[#This Row],[DoNotImport-DateDiff]] /1440)</f>
        <v>44154.53810622685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4251.03810622685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500</v>
      </c>
      <c r="N1500" t="s">
        <v>4737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06312577167409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0">
        <f ca="1">_xlfn.PERCENTRANK.INC(OpportunityTbl[DoNotImport-SumOfFactors],OpportunityTbl[[#This Row],[DoNotImport-SumOfFactors]])</f>
        <v>0.183</v>
      </c>
      <c r="AC1500" s="10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6102.850000000006</v>
      </c>
      <c r="C1501" s="3">
        <f ca="1">NOW()+(OpportunityTbl[[#This Row],[DoNotImport-DateDiff]] /1440)</f>
        <v>44154.522620254626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4265.022620254626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Webcam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1125</v>
      </c>
      <c r="N1501" t="s">
        <v>4738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1501" t="s">
        <v>3234</v>
      </c>
      <c r="Q1501" t="b">
        <v>0</v>
      </c>
      <c r="R1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42067515418348</v>
      </c>
      <c r="Z1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0">
        <f ca="1">_xlfn.PERCENTRANK.INC(OpportunityTbl[DoNotImport-SumOfFactors],OpportunityTbl[[#This Row],[DoNotImport-SumOfFactors]])</f>
        <v>0.13400000000000001</v>
      </c>
      <c r="AC1501" s="10">
        <f ca="1">_xlfn.XLOOKUP(_xlfn.PERCENTRANK.INC(OpportunityTbl[DoNotImport-SumOfFactors],OpportunityTbl[[#This Row],[DoNotImport-SumOfFactors]]),PipelineStages[StageMinimum],PipelineStages[Percentage],-1,-1,1)</f>
        <v>0.1</v>
      </c>
      <c r="AD1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6125.150000000009</v>
      </c>
      <c r="C1502" s="3">
        <f ca="1">NOW()+(OpportunityTbl[[#This Row],[DoNotImport-DateDiff]] /1440)</f>
        <v>44154.507134143518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4247.007134143518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Webcam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1125</v>
      </c>
      <c r="N1502" t="s">
        <v>4739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1502" t="s">
        <v>3234</v>
      </c>
      <c r="Q1502" t="b">
        <v>0</v>
      </c>
      <c r="R1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64288618827413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0">
        <f ca="1">_xlfn.PERCENTRANK.INC(OpportunityTbl[DoNotImport-SumOfFactors],OpportunityTbl[[#This Row],[DoNotImport-SumOfFactors]])</f>
        <v>0.90100000000000002</v>
      </c>
      <c r="AC1502" s="10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6147.450200000007</v>
      </c>
      <c r="C1503" s="3">
        <f ca="1">NOW()+(OpportunityTbl[[#This Row],[DoNotImport-DateDiff]] /1440)</f>
        <v>44154.491647893512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4255.991647893512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onthly Newsletter</v>
      </c>
      <c r="M1503" s="2">
        <f ca="1">OpportunityTbl[[#This Row],[Value]]*1.25</f>
        <v>1250</v>
      </c>
      <c r="N1503" t="s">
        <v>4740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1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054929783732589</v>
      </c>
      <c r="Z1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03" s="10">
        <f ca="1">_xlfn.PERCENTRANK.INC(OpportunityTbl[DoNotImport-SumOfFactors],OpportunityTbl[[#This Row],[DoNotImport-SumOfFactors]])</f>
        <v>0.13900000000000001</v>
      </c>
      <c r="AC1503" s="10">
        <f ca="1">_xlfn.XLOOKUP(_xlfn.PERCENTRANK.INC(OpportunityTbl[DoNotImport-SumOfFactors],OpportunityTbl[[#This Row],[DoNotImport-SumOfFactors]]),PipelineStages[StageMinimum],PipelineStages[Percentage],-1,-1,1)</f>
        <v>0.1</v>
      </c>
      <c r="AD1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6169.750599999999</v>
      </c>
      <c r="C1504" s="3">
        <f ca="1">NOW()+(OpportunityTbl[[#This Row],[DoNotImport-DateDiff]] /1440)</f>
        <v>44154.47616150463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4244.97616150463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3250</v>
      </c>
      <c r="N1504" t="s">
        <v>4741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41279498456664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0">
        <f ca="1">_xlfn.PERCENTRANK.INC(OpportunityTbl[DoNotImport-SumOfFactors],OpportunityTbl[[#This Row],[DoNotImport-SumOfFactors]])</f>
        <v>0.85499999999999998</v>
      </c>
      <c r="AC1504" s="10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6192.051200000002</v>
      </c>
      <c r="C1505" s="3">
        <f ca="1">NOW()+(OpportunityTbl[[#This Row],[DoNotImport-DateDiff]] /1440)</f>
        <v>44154.46067497685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4236.96067497685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ustomer Follow-up</v>
      </c>
      <c r="M1505" s="2">
        <f ca="1">OpportunityTbl[[#This Row],[Value]]*1.25</f>
        <v>4875</v>
      </c>
      <c r="N1505" t="s">
        <v>4742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3108341050007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0">
        <f ca="1">_xlfn.PERCENTRANK.INC(OpportunityTbl[DoNotImport-SumOfFactors],OpportunityTbl[[#This Row],[DoNotImport-SumOfFactors]])</f>
        <v>0.46100000000000002</v>
      </c>
      <c r="AC1505" s="10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6214.351999999999</v>
      </c>
      <c r="C1506" s="3">
        <f ca="1">NOW()+(OpportunityTbl[[#This Row],[DoNotImport-DateDiff]] /1440)</f>
        <v>44154.445188310179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4258.945188310179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onthly Newsletter</v>
      </c>
      <c r="M1506" s="2">
        <f ca="1">OpportunityTbl[[#This Row],[Value]]*1.25</f>
        <v>1500</v>
      </c>
      <c r="N1506" t="s">
        <v>4743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1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8493722994026</v>
      </c>
      <c r="Z1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6</v>
      </c>
      <c r="AB1506" s="10">
        <f ca="1">_xlfn.PERCENTRANK.INC(OpportunityTbl[DoNotImport-SumOfFactors],OpportunityTbl[[#This Row],[DoNotImport-SumOfFactors]])</f>
        <v>0.82899999999999996</v>
      </c>
      <c r="AC1506" s="10">
        <f ca="1">_xlfn.XLOOKUP(_xlfn.PERCENTRANK.INC(OpportunityTbl[DoNotImport-SumOfFactors],OpportunityTbl[[#This Row],[DoNotImport-SumOfFactors]]),PipelineStages[StageMinimum],PipelineStages[Percentage],-1,-1,1)</f>
        <v>0.7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6236.653000000006</v>
      </c>
      <c r="C1507" s="3">
        <f ca="1">NOW()+(OpportunityTbl[[#This Row],[DoNotImport-DateDiff]] /1440)</f>
        <v>44154.429701504625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4252.929701504625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4750</v>
      </c>
      <c r="N1507" t="s">
        <v>4744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00994984583431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0">
        <f ca="1">_xlfn.PERCENTRANK.INC(OpportunityTbl[DoNotImport-SumOfFactors],OpportunityTbl[[#This Row],[DoNotImport-SumOfFactors]])</f>
        <v>0.215</v>
      </c>
      <c r="AC1507" s="10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6258.954200000007</v>
      </c>
      <c r="C1508" s="3">
        <f ca="1">NOW()+(OpportunityTbl[[#This Row],[DoNotImport-DateDiff]] /1440)</f>
        <v>44154.41421456018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4264.41421456018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arket Trends Newsletter</v>
      </c>
      <c r="M1508" s="2">
        <f ca="1">OpportunityTbl[[#This Row],[Value]]*1.25</f>
        <v>2375</v>
      </c>
      <c r="N1508" t="s">
        <v>4745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3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19284799400084</v>
      </c>
      <c r="Z1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08" s="10">
        <f ca="1">_xlfn.PERCENTRANK.INC(OpportunityTbl[DoNotImport-SumOfFactors],OpportunityTbl[[#This Row],[DoNotImport-SumOfFactors]])</f>
        <v>0.17</v>
      </c>
      <c r="AC1508" s="10">
        <f ca="1">_xlfn.XLOOKUP(_xlfn.PERCENTRANK.INC(OpportunityTbl[DoNotImport-SumOfFactors],OpportunityTbl[[#This Row],[DoNotImport-SumOfFactors]]),PipelineStages[StageMinimum],PipelineStages[Percentage],-1,-1,1)</f>
        <v>0.2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6281.255600000004</v>
      </c>
      <c r="C1509" s="3">
        <f ca="1">NOW()+(OpportunityTbl[[#This Row],[DoNotImport-DateDiff]] /1440)</f>
        <v>44154.398727476851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509" s="1">
        <f ca="1">OpportunityTbl[[#This Row],[CreatedonDate]]+OpportunityTbl[[#This Row],[DaysToClose]]</f>
        <v>44237.898727476851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onthly Newsletter</v>
      </c>
      <c r="M1509" s="2">
        <f ca="1">OpportunityTbl[[#This Row],[Value]]*1.25</f>
        <v>3625</v>
      </c>
      <c r="N1509" t="s">
        <v>4746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11</v>
      </c>
      <c r="W1509">
        <f>_xlfn.XLOOKUP(OpportunityTbl[[#This Row],[CampaignSeq]],CampaignsTbl[CampaignSeq],CampaignsTbl[Factor],0)</f>
        <v>1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0424174382839</v>
      </c>
      <c r="Z1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9" s="10">
        <f ca="1">_xlfn.PERCENTRANK.INC(OpportunityTbl[DoNotImport-SumOfFactors],OpportunityTbl[[#This Row],[DoNotImport-SumOfFactors]])</f>
        <v>0.442</v>
      </c>
      <c r="AC1509" s="10">
        <f ca="1">_xlfn.XLOOKUP(_xlfn.PERCENTRANK.INC(OpportunityTbl[DoNotImport-SumOfFactors],OpportunityTbl[[#This Row],[DoNotImport-SumOfFactors]]),PipelineStages[StageMinimum],PipelineStages[Percentage],-1,-1,1)</f>
        <v>0.5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6303.55720000001</v>
      </c>
      <c r="C1510" s="3">
        <f ca="1">NOW()+(OpportunityTbl[[#This Row],[DoNotImport-DateDiff]] /1440)</f>
        <v>44154.383240254625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4246.883240254625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ustomer Follow-up</v>
      </c>
      <c r="M1510" s="2">
        <f ca="1">OpportunityTbl[[#This Row],[Value]]*1.25</f>
        <v>4250</v>
      </c>
      <c r="N1510" t="s">
        <v>4747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5586581791673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0">
        <f ca="1">_xlfn.PERCENTRANK.INC(OpportunityTbl[DoNotImport-SumOfFactors],OpportunityTbl[[#This Row],[DoNotImport-SumOfFactors]])</f>
        <v>0.28100000000000003</v>
      </c>
      <c r="AC1510" s="10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6325.859000000011</v>
      </c>
      <c r="C1511" s="3">
        <f ca="1">NOW()+(OpportunityTbl[[#This Row],[DoNotImport-DateDiff]] /1440)</f>
        <v>44154.367752893515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11" s="1">
        <f ca="1">OpportunityTbl[[#This Row],[CreatedonDate]]+OpportunityTbl[[#This Row],[DaysToClose]]</f>
        <v>44242.867752893515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4125</v>
      </c>
      <c r="N1511" t="s">
        <v>4748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3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74157021616684</v>
      </c>
      <c r="Z1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1" s="10">
        <f ca="1">_xlfn.PERCENTRANK.INC(OpportunityTbl[DoNotImport-SumOfFactors],OpportunityTbl[[#This Row],[DoNotImport-SumOfFactors]])</f>
        <v>0.26200000000000001</v>
      </c>
      <c r="AC1511" s="10">
        <f ca="1">_xlfn.XLOOKUP(_xlfn.PERCENTRANK.INC(OpportunityTbl[DoNotImport-SumOfFactors],OpportunityTbl[[#This Row],[DoNotImport-SumOfFactors]]),PipelineStages[StageMinimum],PipelineStages[Percentage],-1,-1,1)</f>
        <v>0.2</v>
      </c>
      <c r="AD1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6348.161000000007</v>
      </c>
      <c r="C1512" s="3">
        <f ca="1">NOW()+(OpportunityTbl[[#This Row],[DoNotImport-DateDiff]] /1440)</f>
        <v>44154.352265393514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4241.852265393514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2125</v>
      </c>
      <c r="N1512" t="s">
        <v>4749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2578202161918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0">
        <f ca="1">_xlfn.PERCENTRANK.INC(OpportunityTbl[DoNotImport-SumOfFactors],OpportunityTbl[[#This Row],[DoNotImport-SumOfFactors]])</f>
        <v>0.35699999999999998</v>
      </c>
      <c r="AC1512" s="10">
        <f ca="1">_xlfn.XLOOKUP(_xlfn.PERCENTRANK.INC(OpportunityTbl[DoNotImport-SumOfFactors],OpportunityTbl[[#This Row],[DoNotImport-SumOfFactors]]),PipelineStages[StageMinimum],PipelineStages[Percentage],-1,-1,1)</f>
        <v>0.5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6370.463200000013</v>
      </c>
      <c r="C1513" s="3">
        <f ca="1">NOW()+(OpportunityTbl[[#This Row],[DoNotImport-DateDiff]] /1440)</f>
        <v>44154.33677775463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4258.33677775463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ustomer Care Campaign</v>
      </c>
      <c r="M1513" s="2">
        <f ca="1">OpportunityTbl[[#This Row],[Value]]*1.25</f>
        <v>3125</v>
      </c>
      <c r="N1513" t="s">
        <v>4750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5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87740748456661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13" s="10">
        <f ca="1">_xlfn.PERCENTRANK.INC(OpportunityTbl[DoNotImport-SumOfFactors],OpportunityTbl[[#This Row],[DoNotImport-SumOfFactors]])</f>
        <v>0.64200000000000002</v>
      </c>
      <c r="AC1513" s="10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6392.765600000013</v>
      </c>
      <c r="C1514" s="3">
        <f ca="1">NOW()+(OpportunityTbl[[#This Row],[DoNotImport-DateDiff]] /1440)</f>
        <v>44154.321289976848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4252.821289976848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onthly Newsletter</v>
      </c>
      <c r="M1514" s="2">
        <f ca="1">OpportunityTbl[[#This Row],[Value]]*1.25</f>
        <v>3625</v>
      </c>
      <c r="N1514" t="s">
        <v>4751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1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262366743840776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4" s="10">
        <f ca="1">_xlfn.PERCENTRANK.INC(OpportunityTbl[DoNotImport-SumOfFactors],OpportunityTbl[[#This Row],[DoNotImport-SumOfFactors]])</f>
        <v>0.24199999999999999</v>
      </c>
      <c r="AC1514" s="10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6468.068200000009</v>
      </c>
      <c r="C1515" s="3">
        <f ca="1">NOW()+(OpportunityTbl[[#This Row],[DoNotImport-DateDiff]] /1440)</f>
        <v>44154.268996504623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15" s="1">
        <f ca="1">OpportunityTbl[[#This Row],[CreatedonDate]]+OpportunityTbl[[#This Row],[DaysToClose]]</f>
        <v>44206.768996504623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Ergonomic Seating</v>
      </c>
      <c r="K1515">
        <v>7010</v>
      </c>
      <c r="L1515" t="str">
        <f>_xlfn.XLOOKUP(OpportunityTbl[[#This Row],[CampaignSeq]],CampaignsTbl[CampaignSeq],CampaignsTbl[Name],"")</f>
        <v>Consumer Tradeshow</v>
      </c>
      <c r="M1515" s="2">
        <f ca="1">OpportunityTbl[[#This Row],[Value]]*1.25</f>
        <v>2500</v>
      </c>
      <c r="N1515" t="s">
        <v>4752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1515" t="s">
        <v>3229</v>
      </c>
      <c r="Q1515" t="b">
        <v>1</v>
      </c>
      <c r="R1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11</v>
      </c>
      <c r="W1515">
        <f>_xlfn.XLOOKUP(OpportunityTbl[[#This Row],[CampaignSeq]],CampaignsTbl[CampaignSeq],CampaignsTbl[Factor],0)</f>
        <v>3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5</v>
      </c>
      <c r="Z1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515" s="10">
        <f ca="1">_xlfn.PERCENTRANK.INC(OpportunityTbl[DoNotImport-SumOfFactors],OpportunityTbl[[#This Row],[DoNotImport-SumOfFactors]])</f>
        <v>0.998</v>
      </c>
      <c r="AC1515" s="10">
        <f ca="1">_xlfn.XLOOKUP(_xlfn.PERCENTRANK.INC(OpportunityTbl[DoNotImport-SumOfFactors],OpportunityTbl[[#This Row],[DoNotImport-SumOfFactors]]),PipelineStages[StageMinimum],PipelineStages[Percentage],-1,-1,1)</f>
        <v>0.9</v>
      </c>
      <c r="AD1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6543.371000000014</v>
      </c>
      <c r="C1516" s="3">
        <f ca="1">NOW()+(OpportunityTbl[[#This Row],[DoNotImport-DateDiff]] /1440)</f>
        <v>44154.216702893515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4230.716702893515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0">
        <v>7010</v>
      </c>
      <c r="L1516" t="str">
        <f>_xlfn.XLOOKUP(OpportunityTbl[[#This Row],[CampaignSeq]],CampaignsTbl[CampaignSeq],CampaignsTbl[Name],"")</f>
        <v>Consumer Tradeshow</v>
      </c>
      <c r="M1516" s="2">
        <f ca="1">OpportunityTbl[[#This Row],[Value]]*1.25</f>
        <v>4125</v>
      </c>
      <c r="N1516" t="s">
        <v>4753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3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94432368828468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16" s="10">
        <f ca="1">_xlfn.PERCENTRANK.INC(OpportunityTbl[DoNotImport-SumOfFactors],OpportunityTbl[[#This Row],[DoNotImport-SumOfFactors]])</f>
        <v>0.52200000000000002</v>
      </c>
      <c r="AC1516" s="10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6622.674000000014</v>
      </c>
      <c r="C1517" s="3">
        <f ca="1">NOW()+(OpportunityTbl[[#This Row],[DoNotImport-DateDiff]] /1440)</f>
        <v>44154.161631365736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4250.661631365736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4000</v>
      </c>
      <c r="N1517" t="s">
        <v>4754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61228780880138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0">
        <f ca="1">_xlfn.PERCENTRANK.INC(OpportunityTbl[DoNotImport-SumOfFactors],OpportunityTbl[[#This Row],[DoNotImport-SumOfFactors]])</f>
        <v>0.25</v>
      </c>
      <c r="AC1517" s="10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6692.977200000008</v>
      </c>
      <c r="C1518" s="3">
        <f ca="1">NOW()+(OpportunityTbl[[#This Row],[DoNotImport-DateDiff]] /1440)</f>
        <v>44154.112809699072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4245.612809699072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arket Trends Newsletter</v>
      </c>
      <c r="M1518" s="2">
        <f ca="1">OpportunityTbl[[#This Row],[Value]]*1.25</f>
        <v>1000</v>
      </c>
      <c r="N1518" t="s">
        <v>4755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3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290634336425374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18" s="10">
        <f ca="1">_xlfn.PERCENTRANK.INC(OpportunityTbl[DoNotImport-SumOfFactors],OpportunityTbl[[#This Row],[DoNotImport-SumOfFactors]])</f>
        <v>0.25700000000000001</v>
      </c>
      <c r="AC1518" s="10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6773.280600000013</v>
      </c>
      <c r="C1519" s="3">
        <f ca="1">NOW()+(OpportunityTbl[[#This Row],[DoNotImport-DateDiff]] /1440)</f>
        <v>44154.057043449073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4262.557043449073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arket Trends Newsletter</v>
      </c>
      <c r="M1519" s="2">
        <f ca="1">OpportunityTbl[[#This Row],[Value]]*1.25</f>
        <v>3500</v>
      </c>
      <c r="N1519" t="s">
        <v>4756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3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19014483024268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19" s="10">
        <f ca="1">_xlfn.PERCENTRANK.INC(OpportunityTbl[DoNotImport-SumOfFactors],OpportunityTbl[[#This Row],[DoNotImport-SumOfFactors]])</f>
        <v>0.111</v>
      </c>
      <c r="AC1519" s="10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6841.584200000012</v>
      </c>
      <c r="C1520" s="3">
        <f ca="1">NOW()+(OpportunityTbl[[#This Row],[DoNotImport-DateDiff]] /1440)</f>
        <v>44154.009610393514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520" s="1">
        <f ca="1">OpportunityTbl[[#This Row],[CreatedonDate]]+OpportunityTbl[[#This Row],[DaysToClose]]</f>
        <v>44231.509610393514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Webcam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750</v>
      </c>
      <c r="N1520" t="s">
        <v>4757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1520" t="s">
        <v>3234</v>
      </c>
      <c r="Q1520" t="b">
        <v>0</v>
      </c>
      <c r="R1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11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0129868828713</v>
      </c>
      <c r="Z1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0" s="10">
        <f ca="1">_xlfn.PERCENTRANK.INC(OpportunityTbl[DoNotImport-SumOfFactors],OpportunityTbl[[#This Row],[DoNotImport-SumOfFactors]])</f>
        <v>0.53400000000000003</v>
      </c>
      <c r="AC1520" s="10">
        <f ca="1">_xlfn.XLOOKUP(_xlfn.PERCENTRANK.INC(OpportunityTbl[DoNotImport-SumOfFactors],OpportunityTbl[[#This Row],[DoNotImport-SumOfFactors]]),PipelineStages[StageMinimum],PipelineStages[Percentage],-1,-1,1)</f>
        <v>0.5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6920.888000000006</v>
      </c>
      <c r="C1521" s="3">
        <f ca="1">NOW()+(OpportunityTbl[[#This Row],[DoNotImport-DateDiff]] /1440)</f>
        <v>44153.954538310179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21" s="1">
        <f ca="1">OpportunityTbl[[#This Row],[CreatedonDate]]+OpportunityTbl[[#This Row],[DaysToClose]]</f>
        <v>44238.454538310179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4750</v>
      </c>
      <c r="N1521" t="s">
        <v>4758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9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15153896606838</v>
      </c>
      <c r="Z1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21" s="10">
        <f ca="1">_xlfn.PERCENTRANK.INC(OpportunityTbl[DoNotImport-SumOfFactors],OpportunityTbl[[#This Row],[DoNotImport-SumOfFactors]])</f>
        <v>0.29399999999999998</v>
      </c>
      <c r="AC1521" s="10">
        <f ca="1">_xlfn.XLOOKUP(_xlfn.PERCENTRANK.INC(OpportunityTbl[DoNotImport-SumOfFactors],OpportunityTbl[[#This Row],[DoNotImport-SumOfFactors]]),PipelineStages[StageMinimum],PipelineStages[Percentage],-1,-1,1)</f>
        <v>0.2</v>
      </c>
      <c r="AD1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6992.19200000001</v>
      </c>
      <c r="C1522" s="3">
        <f ca="1">NOW()+(OpportunityTbl[[#This Row],[DoNotImport-DateDiff]] /1440)</f>
        <v>44153.905021643513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4258.405021643513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ustomer Follow-up</v>
      </c>
      <c r="M1522" s="2">
        <f ca="1">OpportunityTbl[[#This Row],[Value]]*1.25</f>
        <v>3250</v>
      </c>
      <c r="N1522" t="s">
        <v>4759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64992785495513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0">
        <f ca="1">_xlfn.PERCENTRANK.INC(OpportunityTbl[DoNotImport-SumOfFactors],OpportunityTbl[[#This Row],[DoNotImport-SumOfFactors]])</f>
        <v>0.79900000000000004</v>
      </c>
      <c r="AC1522" s="10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7071.496200000009</v>
      </c>
      <c r="C1523" s="3">
        <f ca="1">NOW()+(OpportunityTbl[[#This Row],[DoNotImport-DateDiff]] /1440)</f>
        <v>44153.849949282405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4258.349949282405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ustomer Follow-up</v>
      </c>
      <c r="M1523" s="2">
        <f ca="1">OpportunityTbl[[#This Row],[Value]]*1.25</f>
        <v>3250</v>
      </c>
      <c r="N1523" t="s">
        <v>4760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16683572531714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0">
        <f ca="1">_xlfn.PERCENTRANK.INC(OpportunityTbl[DoNotImport-SumOfFactors],OpportunityTbl[[#This Row],[DoNotImport-SumOfFactors]])</f>
        <v>0.86299999999999999</v>
      </c>
      <c r="AC1523" s="10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7151.800600000002</v>
      </c>
      <c r="C1524" s="3">
        <f ca="1">NOW()+(OpportunityTbl[[#This Row],[DoNotImport-DateDiff]] /1440)</f>
        <v>44153.794182337959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4" s="1">
        <f ca="1">OpportunityTbl[[#This Row],[CreatedonDate]]+OpportunityTbl[[#This Row],[DaysToClose]]</f>
        <v>44252.294182337959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onthly Newsletter</v>
      </c>
      <c r="M1524" s="2">
        <f ca="1">OpportunityTbl[[#This Row],[Value]]*1.25</f>
        <v>4125</v>
      </c>
      <c r="N1524" t="s">
        <v>4761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9</v>
      </c>
      <c r="W1524">
        <f>_xlfn.XLOOKUP(OpportunityTbl[[#This Row],[CampaignSeq]],CampaignsTbl[CampaignSeq],CampaignsTbl[Factor],0)</f>
        <v>1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019392206804095</v>
      </c>
      <c r="Z1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4" s="10">
        <f ca="1">_xlfn.PERCENTRANK.INC(OpportunityTbl[DoNotImport-SumOfFactors],OpportunityTbl[[#This Row],[DoNotImport-SumOfFactors]])</f>
        <v>0.24199999999999999</v>
      </c>
      <c r="AC1524" s="10">
        <f ca="1">_xlfn.XLOOKUP(_xlfn.PERCENTRANK.INC(OpportunityTbl[DoNotImport-SumOfFactors],OpportunityTbl[[#This Row],[DoNotImport-SumOfFactors]]),PipelineStages[StageMinimum],PipelineStages[Percentage],-1,-1,1)</f>
        <v>0.2</v>
      </c>
      <c r="AD1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7234.105200000005</v>
      </c>
      <c r="C1525" s="3">
        <f ca="1">NOW()+(OpportunityTbl[[#This Row],[DoNotImport-DateDiff]] /1440)</f>
        <v>44153.737026365736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4252.237026365736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ustomer Follow-up</v>
      </c>
      <c r="M1525" s="2">
        <f ca="1">OpportunityTbl[[#This Row],[Value]]*1.25</f>
        <v>4750</v>
      </c>
      <c r="N1525" t="s">
        <v>4762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209912114214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0">
        <f ca="1">_xlfn.PERCENTRANK.INC(OpportunityTbl[DoNotImport-SumOfFactors],OpportunityTbl[[#This Row],[DoNotImport-SumOfFactors]])</f>
        <v>0.29799999999999999</v>
      </c>
      <c r="AC1525" s="10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7256.41</v>
      </c>
      <c r="C1526" s="3">
        <f ca="1">NOW()+(OpportunityTbl[[#This Row],[DoNotImport-DateDiff]] /1440)</f>
        <v>44153.721536921294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4232.221536921294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2875</v>
      </c>
      <c r="N1526" t="s">
        <v>4763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09282102623547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0">
        <f ca="1">_xlfn.PERCENTRANK.INC(OpportunityTbl[DoNotImport-SumOfFactors],OpportunityTbl[[#This Row],[DoNotImport-SumOfFactors]])</f>
        <v>0.93200000000000005</v>
      </c>
      <c r="AC1526" s="10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7278.714999999997</v>
      </c>
      <c r="C1527" s="3">
        <f ca="1">NOW()+(OpportunityTbl[[#This Row],[DoNotImport-DateDiff]] /1440)</f>
        <v>44153.706047337961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4232.206047337961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onsumer Tradeshow</v>
      </c>
      <c r="M1527" s="2">
        <f ca="1">OpportunityTbl[[#This Row],[Value]]*1.25</f>
        <v>6250</v>
      </c>
      <c r="N1527" t="s">
        <v>3464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3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31317554013123</v>
      </c>
      <c r="Z1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7" s="10">
        <f ca="1">_xlfn.PERCENTRANK.INC(OpportunityTbl[DoNotImport-SumOfFactors],OpportunityTbl[[#This Row],[DoNotImport-SumOfFactors]])</f>
        <v>0.64700000000000002</v>
      </c>
      <c r="AC1527" s="10">
        <f ca="1">_xlfn.XLOOKUP(_xlfn.PERCENTRANK.INC(OpportunityTbl[DoNotImport-SumOfFactors],OpportunityTbl[[#This Row],[DoNotImport-SumOfFactors]]),PipelineStages[StageMinimum],PipelineStages[Percentage],-1,-1,1)</f>
        <v>0.5</v>
      </c>
      <c r="AD1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7301.020199999999</v>
      </c>
      <c r="C1528" s="3">
        <f ca="1">NOW()+(OpportunityTbl[[#This Row],[DoNotImport-DateDiff]] /1440)</f>
        <v>44153.690557615737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4256.190557615737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Tablets</v>
      </c>
      <c r="K1528">
        <v>7010</v>
      </c>
      <c r="L1528" t="str">
        <f>_xlfn.XLOOKUP(OpportunityTbl[[#This Row],[CampaignSeq]],CampaignsTbl[CampaignSeq],CampaignsTbl[Name],"")</f>
        <v>Consumer Tradeshow</v>
      </c>
      <c r="M1528" s="2">
        <f ca="1">OpportunityTbl[[#This Row],[Value]]*1.25</f>
        <v>1625</v>
      </c>
      <c r="N1528" t="s">
        <v>4764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1528" t="s">
        <v>3224</v>
      </c>
      <c r="Q1528" t="b">
        <v>1</v>
      </c>
      <c r="R1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3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3147461421031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28" s="10">
        <f ca="1">_xlfn.PERCENTRANK.INC(OpportunityTbl[DoNotImport-SumOfFactors],OpportunityTbl[[#This Row],[DoNotImport-SumOfFactors]])</f>
        <v>0.16200000000000001</v>
      </c>
      <c r="AC1528" s="10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7323.325599999996</v>
      </c>
      <c r="C1529" s="3">
        <f ca="1">NOW()+(OpportunityTbl[[#This Row],[DoNotImport-DateDiff]] /1440)</f>
        <v>44153.67506775463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4253.17506775463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Tablet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2250</v>
      </c>
      <c r="N1529" t="s">
        <v>4765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1529" t="s">
        <v>3224</v>
      </c>
      <c r="Q1529" t="b">
        <v>1</v>
      </c>
      <c r="R1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831074845676447</v>
      </c>
      <c r="Z1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0">
        <f ca="1">_xlfn.PERCENTRANK.INC(OpportunityTbl[DoNotImport-SumOfFactors],OpportunityTbl[[#This Row],[DoNotImport-SumOfFactors]])</f>
        <v>0.14799999999999999</v>
      </c>
      <c r="AC1529" s="10">
        <f ca="1">_xlfn.XLOOKUP(_xlfn.PERCENTRANK.INC(OpportunityTbl[DoNotImport-SumOfFactors],OpportunityTbl[[#This Row],[DoNotImport-SumOfFactors]]),PipelineStages[StageMinimum],PipelineStages[Percentage],-1,-1,1)</f>
        <v>0.1</v>
      </c>
      <c r="AD15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7345.631200000003</v>
      </c>
      <c r="C1530" s="3">
        <f ca="1">NOW()+(OpportunityTbl[[#This Row],[DoNotImport-DateDiff]] /1440)</f>
        <v>44153.659577754624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4238.159577754624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arket Trends Newsletter</v>
      </c>
      <c r="M1530" s="2">
        <f ca="1">OpportunityTbl[[#This Row],[Value]]*1.25</f>
        <v>2125</v>
      </c>
      <c r="N1530" t="s">
        <v>4766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3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3474081791843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30" s="10">
        <f ca="1">_xlfn.PERCENTRANK.INC(OpportunityTbl[DoNotImport-SumOfFactors],OpportunityTbl[[#This Row],[DoNotImport-SumOfFactors]])</f>
        <v>0.47099999999999997</v>
      </c>
      <c r="AC1530" s="10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7367.937000000005</v>
      </c>
      <c r="C1531" s="3">
        <f ca="1">NOW()+(OpportunityTbl[[#This Row],[DoNotImport-DateDiff]] /1440)</f>
        <v>44153.644087615736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4233.644087615736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Ergonomic Seating</v>
      </c>
      <c r="K1531">
        <v>7003</v>
      </c>
      <c r="L1531" t="str">
        <f>_xlfn.XLOOKUP(OpportunityTbl[[#This Row],[CampaignSeq]],CampaignsTbl[CampaignSeq],CampaignsTbl[Name],"")</f>
        <v>New Product Releases</v>
      </c>
      <c r="M1531" s="2">
        <f ca="1">OpportunityTbl[[#This Row],[Value]]*1.25</f>
        <v>4750</v>
      </c>
      <c r="N1531" t="s">
        <v>4767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1531" t="s">
        <v>3224</v>
      </c>
      <c r="Q1531" t="b">
        <v>1</v>
      </c>
      <c r="R1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1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3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5304128088079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1" s="10">
        <f ca="1">_xlfn.PERCENTRANK.INC(OpportunityTbl[DoNotImport-SumOfFactors],OpportunityTbl[[#This Row],[DoNotImport-SumOfFactors]])</f>
        <v>0.46400000000000002</v>
      </c>
      <c r="AC1531" s="10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7390.243000000002</v>
      </c>
      <c r="C1532" s="3">
        <f ca="1">NOW()+(OpportunityTbl[[#This Row],[DoNotImport-DateDiff]] /1440)</f>
        <v>44153.628597337956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4242.128597337956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3250</v>
      </c>
      <c r="N1532" t="s">
        <v>4768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90467554014562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0">
        <f ca="1">_xlfn.PERCENTRANK.INC(OpportunityTbl[DoNotImport-SumOfFactors],OpportunityTbl[[#This Row],[DoNotImport-SumOfFactors]])</f>
        <v>0.79400000000000004</v>
      </c>
      <c r="AC1532" s="10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7412.549200000009</v>
      </c>
      <c r="C1533" s="3">
        <f ca="1">NOW()+(OpportunityTbl[[#This Row],[DoNotImport-DateDiff]] /1440)</f>
        <v>44153.613106921293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4244.113106921293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3250</v>
      </c>
      <c r="N1533" t="s">
        <v>4769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8964359568878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0">
        <f ca="1">_xlfn.PERCENTRANK.INC(OpportunityTbl[DoNotImport-SumOfFactors],OpportunityTbl[[#This Row],[DoNotImport-SumOfFactors]])</f>
        <v>0.315</v>
      </c>
      <c r="AC1533" s="10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7434.85560000001</v>
      </c>
      <c r="C1534" s="3">
        <f ca="1">NOW()+(OpportunityTbl[[#This Row],[DoNotImport-DateDiff]] /1440)</f>
        <v>44153.59761636574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4256.09761636574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3875</v>
      </c>
      <c r="N1534" t="s">
        <v>4770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4127878086776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0">
        <f ca="1">_xlfn.PERCENTRANK.INC(OpportunityTbl[DoNotImport-SumOfFactors],OpportunityTbl[[#This Row],[DoNotImport-SumOfFactors]])</f>
        <v>0.47099999999999997</v>
      </c>
      <c r="AC1534" s="10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7457.162200000006</v>
      </c>
      <c r="C1535" s="3">
        <f ca="1">NOW()+(OpportunityTbl[[#This Row],[DoNotImport-DateDiff]] /1440)</f>
        <v>44153.582125671295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4256.082125671295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4625</v>
      </c>
      <c r="N1535" t="s">
        <v>4771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9291442901595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0">
        <f ca="1">_xlfn.PERCENTRANK.INC(OpportunityTbl[DoNotImport-SumOfFactors],OpportunityTbl[[#This Row],[DoNotImport-SumOfFactors]])</f>
        <v>0.67300000000000004</v>
      </c>
      <c r="AC1535" s="10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7479.469000000012</v>
      </c>
      <c r="C1536" s="3">
        <f ca="1">NOW()+(OpportunityTbl[[#This Row],[DoNotImport-DateDiff]] /1440)</f>
        <v>44153.56663483796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4256.06663483796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Tablet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2000</v>
      </c>
      <c r="N1536" t="s">
        <v>4772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1536" t="s">
        <v>3224</v>
      </c>
      <c r="Q1536" t="b">
        <v>1</v>
      </c>
      <c r="R1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55449459866686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0">
        <f ca="1">_xlfn.PERCENTRANK.INC(OpportunityTbl[DoNotImport-SumOfFactors],OpportunityTbl[[#This Row],[DoNotImport-SumOfFactors]])</f>
        <v>0.124</v>
      </c>
      <c r="AC1536" s="10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7501.776000000013</v>
      </c>
      <c r="C1537" s="3">
        <f ca="1">NOW()+(OpportunityTbl[[#This Row],[DoNotImport-DateDiff]] /1440)</f>
        <v>44153.551143865734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4246.051143865734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3625</v>
      </c>
      <c r="N1537" t="s">
        <v>4773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829520447553168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0">
        <f ca="1">_xlfn.PERCENTRANK.INC(OpportunityTbl[DoNotImport-SumOfFactors],OpportunityTbl[[#This Row],[DoNotImport-SumOfFactors]])</f>
        <v>0.219</v>
      </c>
      <c r="AC1537" s="10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7524.083200000008</v>
      </c>
      <c r="C1538" s="3">
        <f ca="1">NOW()+(OpportunityTbl[[#This Row],[DoNotImport-DateDiff]] /1440)</f>
        <v>44153.535652754625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4239.535652754625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1875</v>
      </c>
      <c r="N1538" t="s">
        <v>4774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4782415125132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0">
        <f ca="1">_xlfn.PERCENTRANK.INC(OpportunityTbl[DoNotImport-SumOfFactors],OpportunityTbl[[#This Row],[DoNotImport-SumOfFactors]])</f>
        <v>0.27900000000000003</v>
      </c>
      <c r="AC1538" s="10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7546.390600000013</v>
      </c>
      <c r="C1539" s="3">
        <f ca="1">NOW()+(OpportunityTbl[[#This Row],[DoNotImport-DateDiff]] /1440)</f>
        <v>44153.520161504624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4233.520161504624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1750</v>
      </c>
      <c r="N1539" t="s">
        <v>4775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6612831791863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0">
        <f ca="1">_xlfn.PERCENTRANK.INC(OpportunityTbl[DoNotImport-SumOfFactors],OpportunityTbl[[#This Row],[DoNotImport-SumOfFactors]])</f>
        <v>0.52500000000000002</v>
      </c>
      <c r="AC1539" s="10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7568.698200000013</v>
      </c>
      <c r="C1540" s="3">
        <f ca="1">NOW()+(OpportunityTbl[[#This Row],[DoNotImport-DateDiff]] /1440)</f>
        <v>44153.504670115741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4232.004670115741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3375</v>
      </c>
      <c r="N1540" t="s">
        <v>4776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5109961419754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0">
        <f ca="1">_xlfn.PERCENTRANK.INC(OpportunityTbl[DoNotImport-SumOfFactors],OpportunityTbl[[#This Row],[DoNotImport-SumOfFactors]])</f>
        <v>0.38700000000000001</v>
      </c>
      <c r="AC1540" s="10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591.006000000008</v>
      </c>
      <c r="C1541" s="3">
        <f ca="1">NOW()+(OpportunityTbl[[#This Row],[DoNotImport-DateDiff]] /1440)</f>
        <v>44153.489178587959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4258.989178587959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Tablets</v>
      </c>
      <c r="K1541">
        <v>7010</v>
      </c>
      <c r="L1541" t="str">
        <f>_xlfn.XLOOKUP(OpportunityTbl[[#This Row],[CampaignSeq]],CampaignsTbl[CampaignSeq],CampaignsTbl[Name],"")</f>
        <v>Consumer Tradeshow</v>
      </c>
      <c r="M1541" s="2">
        <f ca="1">OpportunityTbl[[#This Row],[Value]]*1.25</f>
        <v>4625</v>
      </c>
      <c r="N1541" t="s">
        <v>4777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1541" t="s">
        <v>3234</v>
      </c>
      <c r="Q1541" t="b">
        <v>1</v>
      </c>
      <c r="R1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3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02738040136573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41" s="10">
        <f ca="1">_xlfn.PERCENTRANK.INC(OpportunityTbl[DoNotImport-SumOfFactors],OpportunityTbl[[#This Row],[DoNotImport-SumOfFactors]])</f>
        <v>0.214</v>
      </c>
      <c r="AC1541" s="10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613.314000000013</v>
      </c>
      <c r="C1542" s="3">
        <f ca="1">NOW()+(OpportunityTbl[[#This Row],[DoNotImport-DateDiff]] /1440)</f>
        <v>44153.473686921294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4261.973686921294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Tablet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5250</v>
      </c>
      <c r="N1542" t="s">
        <v>4778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1542" t="s">
        <v>3229</v>
      </c>
      <c r="Q1542" t="b">
        <v>0</v>
      </c>
      <c r="R1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45623070979491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0">
        <f ca="1">_xlfn.PERCENTRANK.INC(OpportunityTbl[DoNotImport-SumOfFactors],OpportunityTbl[[#This Row],[DoNotImport-SumOfFactors]])</f>
        <v>7.9000000000000001E-2</v>
      </c>
      <c r="AC1542" s="10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635.622200000013</v>
      </c>
      <c r="C1543" s="3">
        <f ca="1">NOW()+(OpportunityTbl[[#This Row],[DoNotImport-DateDiff]] /1440)</f>
        <v>44153.458195115738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4251.958195115738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Webcams</v>
      </c>
      <c r="K1543">
        <v>7001</v>
      </c>
      <c r="L1543" t="str">
        <f>_xlfn.XLOOKUP(OpportunityTbl[[#This Row],[CampaignSeq]],CampaignsTbl[CampaignSeq],CampaignsTbl[Name],"")</f>
        <v>Market Trends Newsletter</v>
      </c>
      <c r="M1543" s="2">
        <f ca="1">OpportunityTbl[[#This Row],[Value]]*1.25</f>
        <v>750</v>
      </c>
      <c r="N1543" t="s">
        <v>4779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1543" t="s">
        <v>3224</v>
      </c>
      <c r="Q1543" t="b">
        <v>0</v>
      </c>
      <c r="R1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3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39349614206967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43" s="10">
        <f ca="1">_xlfn.PERCENTRANK.INC(OpportunityTbl[DoNotImport-SumOfFactors],OpportunityTbl[[#This Row],[DoNotImport-SumOfFactors]])</f>
        <v>0.20499999999999999</v>
      </c>
      <c r="AC1543" s="10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657.930600000007</v>
      </c>
      <c r="C1544" s="3">
        <f ca="1">NOW()+(OpportunityTbl[[#This Row],[DoNotImport-DateDiff]] /1440)</f>
        <v>44153.442703171291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4263.942703171291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onthly Newsletter</v>
      </c>
      <c r="M1544" s="2">
        <f ca="1">OpportunityTbl[[#This Row],[Value]]*1.25</f>
        <v>1250</v>
      </c>
      <c r="N1544" t="s">
        <v>4780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1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809010570970713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4" s="10">
        <f ca="1">_xlfn.PERCENTRANK.INC(OpportunityTbl[DoNotImport-SumOfFactors],OpportunityTbl[[#This Row],[DoNotImport-SumOfFactors]])</f>
        <v>8.2000000000000003E-2</v>
      </c>
      <c r="AC1544" s="10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680.239200000011</v>
      </c>
      <c r="C1545" s="3">
        <f ca="1">NOW()+(OpportunityTbl[[#This Row],[DoNotImport-DateDiff]] /1440)</f>
        <v>44153.427211087961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545" s="1">
        <f ca="1">OpportunityTbl[[#This Row],[CreatedonDate]]+OpportunityTbl[[#This Row],[DaysToClose]]</f>
        <v>44266.927211087961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4750</v>
      </c>
      <c r="N1545" t="s">
        <v>4781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3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24036959870136</v>
      </c>
      <c r="Z1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545" s="10">
        <f ca="1">_xlfn.PERCENTRANK.INC(OpportunityTbl[DoNotImport-SumOfFactors],OpportunityTbl[[#This Row],[DoNotImport-SumOfFactors]])</f>
        <v>5.8000000000000003E-2</v>
      </c>
      <c r="AC1545" s="10">
        <f ca="1">_xlfn.XLOOKUP(_xlfn.PERCENTRANK.INC(OpportunityTbl[DoNotImport-SumOfFactors],OpportunityTbl[[#This Row],[DoNotImport-SumOfFactors]]),PipelineStages[StageMinimum],PipelineStages[Percentage],-1,-1,1)</f>
        <v>0.1</v>
      </c>
      <c r="AD1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702.54800000001</v>
      </c>
      <c r="C1546" s="3">
        <f ca="1">NOW()+(OpportunityTbl[[#This Row],[DoNotImport-DateDiff]] /1440)</f>
        <v>44153.41171886574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4245.41171886574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3250</v>
      </c>
      <c r="N1546" t="s">
        <v>4782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96093711419962</v>
      </c>
      <c r="Z15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0">
        <f ca="1">_xlfn.PERCENTRANK.INC(OpportunityTbl[DoNotImport-SumOfFactors],OpportunityTbl[[#This Row],[DoNotImport-SumOfFactors]])</f>
        <v>0.84299999999999997</v>
      </c>
      <c r="AC1546" s="10">
        <f ca="1">_xlfn.XLOOKUP(_xlfn.PERCENTRANK.INC(OpportunityTbl[DoNotImport-SumOfFactors],OpportunityTbl[[#This Row],[DoNotImport-SumOfFactors]]),PipelineStages[StageMinimum],PipelineStages[Percentage],-1,-1,1)</f>
        <v>0.7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724.857000000004</v>
      </c>
      <c r="C1547" s="3">
        <f ca="1">NOW()+(OpportunityTbl[[#This Row],[DoNotImport-DateDiff]] /1440)</f>
        <v>44153.396226504628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4255.896226504628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3500</v>
      </c>
      <c r="N1547" t="s">
        <v>4783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540883487614337</v>
      </c>
      <c r="Z1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0">
        <f ca="1">_xlfn.PERCENTRANK.INC(OpportunityTbl[DoNotImport-SumOfFactors],OpportunityTbl[[#This Row],[DoNotImport-SumOfFactors]])</f>
        <v>0.14299999999999999</v>
      </c>
      <c r="AC1547" s="10">
        <f ca="1">_xlfn.XLOOKUP(_xlfn.PERCENTRANK.INC(OpportunityTbl[DoNotImport-SumOfFactors],OpportunityTbl[[#This Row],[DoNotImport-SumOfFactors]]),PipelineStages[StageMinimum],PipelineStages[Percentage],-1,-1,1)</f>
        <v>0.1</v>
      </c>
      <c r="AD1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747.166200000007</v>
      </c>
      <c r="C1548" s="3">
        <f ca="1">NOW()+(OpportunityTbl[[#This Row],[DoNotImport-DateDiff]] /1440)</f>
        <v>44153.380734004626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4243.880734004626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ustomer Follow-up</v>
      </c>
      <c r="M1548" s="2">
        <f ca="1">OpportunityTbl[[#This Row],[Value]]*1.25</f>
        <v>3625</v>
      </c>
      <c r="N1548" t="s">
        <v>4784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06421998458005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0">
        <f ca="1">_xlfn.PERCENTRANK.INC(OpportunityTbl[DoNotImport-SumOfFactors],OpportunityTbl[[#This Row],[DoNotImport-SumOfFactors]])</f>
        <v>0.873</v>
      </c>
      <c r="AC1548" s="10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7769.475600000005</v>
      </c>
      <c r="C1549" s="3">
        <f ca="1">NOW()+(OpportunityTbl[[#This Row],[DoNotImport-DateDiff]] /1440)</f>
        <v>44153.36524136574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4249.86524136574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3625</v>
      </c>
      <c r="N1549" t="s">
        <v>4785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15862114199754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0">
        <f ca="1">_xlfn.PERCENTRANK.INC(OpportunityTbl[DoNotImport-SumOfFactors],OpportunityTbl[[#This Row],[DoNotImport-SumOfFactors]])</f>
        <v>0.17499999999999999</v>
      </c>
      <c r="AC1549" s="10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7791.785199999998</v>
      </c>
      <c r="C1550" s="3">
        <f ca="1">NOW()+(OpportunityTbl[[#This Row],[DoNotImport-DateDiff]] /1440)</f>
        <v>44153.349748587963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4257.849748587963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4500</v>
      </c>
      <c r="N1550" t="s">
        <v>4786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83417137345532</v>
      </c>
      <c r="Z1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0">
        <f ca="1">_xlfn.PERCENTRANK.INC(OpportunityTbl[DoNotImport-SumOfFactors],OpportunityTbl[[#This Row],[DoNotImport-SumOfFactors]])</f>
        <v>0.82799999999999996</v>
      </c>
      <c r="AC1550" s="10">
        <f ca="1">_xlfn.XLOOKUP(_xlfn.PERCENTRANK.INC(OpportunityTbl[DoNotImport-SumOfFactors],OpportunityTbl[[#This Row],[DoNotImport-SumOfFactors]]),PipelineStages[StageMinimum],PipelineStages[Percentage],-1,-1,1)</f>
        <v>0.7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814.095000000001</v>
      </c>
      <c r="C1551" s="3">
        <f ca="1">NOW()+(OpportunityTbl[[#This Row],[DoNotImport-DateDiff]] /1440)</f>
        <v>44153.334255671296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51" s="1">
        <f ca="1">OpportunityTbl[[#This Row],[CreatedonDate]]+OpportunityTbl[[#This Row],[DaysToClose]]</f>
        <v>44243.334255671296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4125</v>
      </c>
      <c r="N1551" t="s">
        <v>4787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3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19147762346729</v>
      </c>
      <c r="Z1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1" s="10">
        <f ca="1">_xlfn.PERCENTRANK.INC(OpportunityTbl[DoNotImport-SumOfFactors],OpportunityTbl[[#This Row],[DoNotImport-SumOfFactors]])</f>
        <v>0.253</v>
      </c>
      <c r="AC1551" s="10">
        <f ca="1">_xlfn.XLOOKUP(_xlfn.PERCENTRANK.INC(OpportunityTbl[DoNotImport-SumOfFactors],OpportunityTbl[[#This Row],[DoNotImport-SumOfFactors]]),PipelineStages[StageMinimum],PipelineStages[Percentage],-1,-1,1)</f>
        <v>0.2</v>
      </c>
      <c r="AD1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836.404999999999</v>
      </c>
      <c r="C1552" s="3">
        <f ca="1">NOW()+(OpportunityTbl[[#This Row],[DoNotImport-DateDiff]] /1440)</f>
        <v>44153.318762615738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4257.818762615738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3625</v>
      </c>
      <c r="N1552" t="s">
        <v>3422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395875385792642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0">
        <f ca="1">_xlfn.PERCENTRANK.INC(OpportunityTbl[DoNotImport-SumOfFactors],OpportunityTbl[[#This Row],[DoNotImport-SumOfFactors]])</f>
        <v>0.105</v>
      </c>
      <c r="AC1552" s="10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916.715200000006</v>
      </c>
      <c r="C1553" s="3">
        <f ca="1">NOW()+(OpportunityTbl[[#This Row],[DoNotImport-DateDiff]] /1440)</f>
        <v>44153.262991643518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4257.262991643518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1750</v>
      </c>
      <c r="N1553" t="s">
        <v>3430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56694521606551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0">
        <f ca="1">_xlfn.PERCENTRANK.INC(OpportunityTbl[DoNotImport-SumOfFactors],OpportunityTbl[[#This Row],[DoNotImport-SumOfFactors]])</f>
        <v>0.17599999999999999</v>
      </c>
      <c r="AC1553" s="10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7984.025600000008</v>
      </c>
      <c r="C1554" s="3">
        <f ca="1">NOW()+(OpportunityTbl[[#This Row],[DoNotImport-DateDiff]] /1440)</f>
        <v>44153.216248310186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4217.716248310186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arket Trends Newsletter</v>
      </c>
      <c r="M1554" s="2">
        <f ca="1">OpportunityTbl[[#This Row],[Value]]*1.25</f>
        <v>4875</v>
      </c>
      <c r="N1554" t="s">
        <v>3527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3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927917229938132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554" s="10">
        <f ca="1">_xlfn.PERCENTRANK.INC(OpportunityTbl[DoNotImport-SumOfFactors],OpportunityTbl[[#This Row],[DoNotImport-SumOfFactors]])</f>
        <v>0.97799999999999998</v>
      </c>
      <c r="AC1554" s="10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8064.336200000005</v>
      </c>
      <c r="C1555" s="3">
        <f ca="1">NOW()+(OpportunityTbl[[#This Row],[DoNotImport-DateDiff]] /1440)</f>
        <v>44153.160477060184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4263.660477060184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3750</v>
      </c>
      <c r="N1555" t="s">
        <v>3650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868256867281161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0">
        <f ca="1">_xlfn.PERCENTRANK.INC(OpportunityTbl[DoNotImport-SumOfFactors],OpportunityTbl[[#This Row],[DoNotImport-SumOfFactors]])</f>
        <v>7.1999999999999995E-2</v>
      </c>
      <c r="AC1555" s="10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8134.647000000012</v>
      </c>
      <c r="C1556" s="3">
        <f ca="1">NOW()+(OpportunityTbl[[#This Row],[DoNotImport-DateDiff]] /1440)</f>
        <v>44153.111650115738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4205.611650115738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Ergonomic Seating</v>
      </c>
      <c r="K1556">
        <v>7003</v>
      </c>
      <c r="L1556" t="str">
        <f>_xlfn.XLOOKUP(OpportunityTbl[[#This Row],[CampaignSeq]],CampaignsTbl[CampaignSeq],CampaignsTbl[Name],"")</f>
        <v>New Product Releases</v>
      </c>
      <c r="M1556" s="2">
        <f ca="1">OpportunityTbl[[#This Row],[Value]]*1.25</f>
        <v>2625</v>
      </c>
      <c r="N1556" t="s">
        <v>4788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1556" t="s">
        <v>3229</v>
      </c>
      <c r="Q1556" t="b">
        <v>1</v>
      </c>
      <c r="R1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3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56" s="10">
        <f ca="1">_xlfn.PERCENTRANK.INC(OpportunityTbl[DoNotImport-SumOfFactors],OpportunityTbl[[#This Row],[DoNotImport-SumOfFactors]])</f>
        <v>0.85799999999999998</v>
      </c>
      <c r="AC1556" s="10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8205.958000000013</v>
      </c>
      <c r="C1557" s="3">
        <f ca="1">NOW()+(OpportunityTbl[[#This Row],[DoNotImport-DateDiff]] /1440)</f>
        <v>44153.062128587961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4225.562128587961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Ergonomic Seating</v>
      </c>
      <c r="K1557">
        <v>7010</v>
      </c>
      <c r="L1557" t="str">
        <f>_xlfn.XLOOKUP(OpportunityTbl[[#This Row],[CampaignSeq]],CampaignsTbl[CampaignSeq],CampaignsTbl[Name],"")</f>
        <v>Consumer Tradeshow</v>
      </c>
      <c r="M1557" s="2">
        <f ca="1">OpportunityTbl[[#This Row],[Value]]*1.25</f>
        <v>1125</v>
      </c>
      <c r="N1557" t="s">
        <v>4789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1557" t="s">
        <v>3234</v>
      </c>
      <c r="Q1557" t="b">
        <v>1</v>
      </c>
      <c r="R1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3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45957137346461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57" s="10">
        <f ca="1">_xlfn.PERCENTRANK.INC(OpportunityTbl[DoNotImport-SumOfFactors],OpportunityTbl[[#This Row],[DoNotImport-SumOfFactors]])</f>
        <v>0.77500000000000002</v>
      </c>
      <c r="AC1557" s="10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8287.26920000001</v>
      </c>
      <c r="C1558" s="3">
        <f ca="1">NOW()+(OpportunityTbl[[#This Row],[DoNotImport-DateDiff]] /1440)</f>
        <v>44153.005662476848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4226.505662476848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3250</v>
      </c>
      <c r="N1558" t="s">
        <v>4790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8112507717451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0">
        <f ca="1">_xlfn.PERCENTRANK.INC(OpportunityTbl[DoNotImport-SumOfFactors],OpportunityTbl[[#This Row],[DoNotImport-SumOfFactors]])</f>
        <v>0.497</v>
      </c>
      <c r="AC1558" s="10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8364.580600000016</v>
      </c>
      <c r="C1559" s="3">
        <f ca="1">NOW()+(OpportunityTbl[[#This Row],[DoNotImport-DateDiff]] /1440)</f>
        <v>44152.951974004623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4243.451974004623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onthly Newsletter</v>
      </c>
      <c r="M1559" s="2">
        <f ca="1">OpportunityTbl[[#This Row],[Value]]*1.25</f>
        <v>4875</v>
      </c>
      <c r="N1559" t="s">
        <v>4791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1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826753317921721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59" s="10">
        <f ca="1">_xlfn.PERCENTRANK.INC(OpportunityTbl[DoNotImport-SumOfFactors],OpportunityTbl[[#This Row],[DoNotImport-SumOfFactors]])</f>
        <v>0.25800000000000001</v>
      </c>
      <c r="AC1559" s="10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8440.892200000017</v>
      </c>
      <c r="C1560" s="3">
        <f ca="1">NOW()+(OpportunityTbl[[#This Row],[DoNotImport-DateDiff]] /1440)</f>
        <v>44152.898979837963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4245.398979837963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2875</v>
      </c>
      <c r="N1560" t="s">
        <v>4792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00340054012486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0">
        <f ca="1">_xlfn.PERCENTRANK.INC(OpportunityTbl[DoNotImport-SumOfFactors],OpportunityTbl[[#This Row],[DoNotImport-SumOfFactors]])</f>
        <v>0.28899999999999998</v>
      </c>
      <c r="AC1560" s="10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8516.204000000012</v>
      </c>
      <c r="C1561" s="3">
        <f ca="1">NOW()+(OpportunityTbl[[#This Row],[DoNotImport-DateDiff]] /1440)</f>
        <v>44152.84667997685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4269.34667997685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Tablets</v>
      </c>
      <c r="K1561">
        <v>7010</v>
      </c>
      <c r="L1561" t="str">
        <f>_xlfn.XLOOKUP(OpportunityTbl[[#This Row],[CampaignSeq]],CampaignsTbl[CampaignSeq],CampaignsTbl[Name],"")</f>
        <v>Consumer Tradeshow</v>
      </c>
      <c r="M1561" s="2">
        <f ca="1">OpportunityTbl[[#This Row],[Value]]*1.25</f>
        <v>4625</v>
      </c>
      <c r="N1561" t="s">
        <v>4793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1561" t="s">
        <v>3234</v>
      </c>
      <c r="Q1561" t="b">
        <v>0</v>
      </c>
      <c r="R1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3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822266589500941</v>
      </c>
      <c r="Z15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61" s="10">
        <f ca="1">_xlfn.PERCENTRANK.INC(OpportunityTbl[DoNotImport-SumOfFactors],OpportunityTbl[[#This Row],[DoNotImport-SumOfFactors]])</f>
        <v>0.11799999999999999</v>
      </c>
      <c r="AC1561" s="10">
        <f ca="1">_xlfn.XLOOKUP(_xlfn.PERCENTRANK.INC(OpportunityTbl[DoNotImport-SumOfFactors],OpportunityTbl[[#This Row],[DoNotImport-SumOfFactors]]),PipelineStages[StageMinimum],PipelineStages[Percentage],-1,-1,1)</f>
        <v>0.1</v>
      </c>
      <c r="AD15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8591.516000000018</v>
      </c>
      <c r="C1562" s="3">
        <f ca="1">NOW()+(OpportunityTbl[[#This Row],[DoNotImport-DateDiff]] /1440)</f>
        <v>44152.794379976847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4255.294379976847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Tablet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1625</v>
      </c>
      <c r="N1562" t="s">
        <v>4794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1562" t="s">
        <v>3224</v>
      </c>
      <c r="Q1562" t="b">
        <v>1</v>
      </c>
      <c r="R1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981266589490879</v>
      </c>
      <c r="Z1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0">
        <f ca="1">_xlfn.PERCENTRANK.INC(OpportunityTbl[DoNotImport-SumOfFactors],OpportunityTbl[[#This Row],[DoNotImport-SumOfFactors]])</f>
        <v>0.14099999999999999</v>
      </c>
      <c r="AC1562" s="10">
        <f ca="1">_xlfn.XLOOKUP(_xlfn.PERCENTRANK.INC(OpportunityTbl[DoNotImport-SumOfFactors],OpportunityTbl[[#This Row],[DoNotImport-SumOfFactors]]),PipelineStages[StageMinimum],PipelineStages[Percentage],-1,-1,1)</f>
        <v>0.1</v>
      </c>
      <c r="AD15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8664.828200000018</v>
      </c>
      <c r="C1563" s="3">
        <f ca="1">NOW()+(OpportunityTbl[[#This Row],[DoNotImport-DateDiff]] /1440)</f>
        <v>44152.743468726847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4242.743468726847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Tablet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3250</v>
      </c>
      <c r="N1563" t="s">
        <v>4795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1563" t="s">
        <v>3229</v>
      </c>
      <c r="Q1563" t="b">
        <v>1</v>
      </c>
      <c r="R1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855104243843616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0">
        <f ca="1">_xlfn.PERCENTRANK.INC(OpportunityTbl[DoNotImport-SumOfFactors],OpportunityTbl[[#This Row],[DoNotImport-SumOfFactors]])</f>
        <v>0.24</v>
      </c>
      <c r="AC1563" s="10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8687.140600000013</v>
      </c>
      <c r="C1564" s="3">
        <f ca="1">NOW()+(OpportunityTbl[[#This Row],[DoNotImport-DateDiff]] /1440)</f>
        <v>44152.727974004629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4255.227974004629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Tablet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5000</v>
      </c>
      <c r="N1564" t="s">
        <v>4796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1564" t="s">
        <v>3234</v>
      </c>
      <c r="Q1564" t="b">
        <v>1</v>
      </c>
      <c r="R1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240086651237398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0">
        <f ca="1">_xlfn.PERCENTRANK.INC(OpportunityTbl[DoNotImport-SumOfFactors],OpportunityTbl[[#This Row],[DoNotImport-SumOfFactors]])</f>
        <v>0.192</v>
      </c>
      <c r="AC1564" s="10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8709.453200000018</v>
      </c>
      <c r="C1565" s="3">
        <f ca="1">NOW()+(OpportunityTbl[[#This Row],[DoNotImport-DateDiff]] /1440)</f>
        <v>44152.712479143513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65" s="1">
        <f ca="1">OpportunityTbl[[#This Row],[CreatedonDate]]+OpportunityTbl[[#This Row],[DaysToClose]]</f>
        <v>44261.212479143513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3750</v>
      </c>
      <c r="N1565" t="s">
        <v>4797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3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62506952162461</v>
      </c>
      <c r="Z1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65" s="10">
        <f ca="1">_xlfn.PERCENTRANK.INC(OpportunityTbl[DoNotImport-SumOfFactors],OpportunityTbl[[#This Row],[DoNotImport-SumOfFactors]])</f>
        <v>0.157</v>
      </c>
      <c r="AC1565" s="10">
        <f ca="1">_xlfn.XLOOKUP(_xlfn.PERCENTRANK.INC(OpportunityTbl[DoNotImport-SumOfFactors],OpportunityTbl[[#This Row],[DoNotImport-SumOfFactors]]),PipelineStages[StageMinimum],PipelineStages[Percentage],-1,-1,1)</f>
        <v>0.2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8731.766000000018</v>
      </c>
      <c r="C1566" s="3">
        <f ca="1">NOW()+(OpportunityTbl[[#This Row],[DoNotImport-DateDiff]] /1440)</f>
        <v>44152.696984143513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4263.196984143513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3250</v>
      </c>
      <c r="N1566" t="s">
        <v>4798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323280478376546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0">
        <f ca="1">_xlfn.PERCENTRANK.INC(OpportunityTbl[DoNotImport-SumOfFactors],OpportunityTbl[[#This Row],[DoNotImport-SumOfFactors]])</f>
        <v>0.13200000000000001</v>
      </c>
      <c r="AC1566" s="10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754.079000000012</v>
      </c>
      <c r="C1567" s="3">
        <f ca="1">NOW()+(OpportunityTbl[[#This Row],[DoNotImport-DateDiff]] /1440)</f>
        <v>44152.68148900463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4251.18148900463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Webcam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1125</v>
      </c>
      <c r="N1567" t="s">
        <v>4799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1567" t="s">
        <v>3224</v>
      </c>
      <c r="Q1567" t="b">
        <v>0</v>
      </c>
      <c r="R1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283699845671983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0">
        <f ca="1">_xlfn.PERCENTRANK.INC(OpportunityTbl[DoNotImport-SumOfFactors],OpportunityTbl[[#This Row],[DoNotImport-SumOfFactors]])</f>
        <v>0.157</v>
      </c>
      <c r="AC1567" s="10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776.392200000017</v>
      </c>
      <c r="C1568" s="3">
        <f ca="1">NOW()+(OpportunityTbl[[#This Row],[DoNotImport-DateDiff]] /1440)</f>
        <v>44152.665993726849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68" s="1">
        <f ca="1">OpportunityTbl[[#This Row],[CreatedonDate]]+OpportunityTbl[[#This Row],[DaysToClose]]</f>
        <v>44257.165993726849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onthly Newsletter</v>
      </c>
      <c r="M1568" s="2">
        <f ca="1">OpportunityTbl[[#This Row],[Value]]*1.25</f>
        <v>1250</v>
      </c>
      <c r="N1568" t="s">
        <v>4800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7</v>
      </c>
      <c r="W1568">
        <f>_xlfn.XLOOKUP(OpportunityTbl[[#This Row],[CampaignSeq]],CampaignsTbl[CampaignSeq],CampaignsTbl[Factor],0)</f>
        <v>1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78002091050439</v>
      </c>
      <c r="Z1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568" s="10">
        <f ca="1">_xlfn.PERCENTRANK.INC(OpportunityTbl[DoNotImport-SumOfFactors],OpportunityTbl[[#This Row],[DoNotImport-SumOfFactors]])</f>
        <v>0.75800000000000001</v>
      </c>
      <c r="AC1568" s="10">
        <f ca="1">_xlfn.XLOOKUP(_xlfn.PERCENTRANK.INC(OpportunityTbl[DoNotImport-SumOfFactors],OpportunityTbl[[#This Row],[DoNotImport-SumOfFactors]]),PipelineStages[StageMinimum],PipelineStages[Percentage],-1,-1,1)</f>
        <v>0.7</v>
      </c>
      <c r="AD1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798.705600000016</v>
      </c>
      <c r="C1569" s="3">
        <f ca="1">NOW()+(OpportunityTbl[[#This Row],[DoNotImport-DateDiff]] /1440)</f>
        <v>44152.650498310184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69" s="1">
        <f ca="1">OpportunityTbl[[#This Row],[CreatedonDate]]+OpportunityTbl[[#This Row],[DaysToClose]]</f>
        <v>44231.150498310184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Webcam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750</v>
      </c>
      <c r="N1569" t="s">
        <v>4801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1569" t="s">
        <v>3234</v>
      </c>
      <c r="Q1569" t="b">
        <v>1</v>
      </c>
      <c r="R1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9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44983389660532</v>
      </c>
      <c r="Z15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69" s="10">
        <f ca="1">_xlfn.PERCENTRANK.INC(OpportunityTbl[DoNotImport-SumOfFactors],OpportunityTbl[[#This Row],[DoNotImport-SumOfFactors]])</f>
        <v>0.95899999999999996</v>
      </c>
      <c r="AC1569" s="10">
        <f ca="1">_xlfn.XLOOKUP(_xlfn.PERCENTRANK.INC(OpportunityTbl[DoNotImport-SumOfFactors],OpportunityTbl[[#This Row],[DoNotImport-SumOfFactors]]),PipelineStages[StageMinimum],PipelineStages[Percentage],-1,-1,1)</f>
        <v>0.9</v>
      </c>
      <c r="AD1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821.01920000001</v>
      </c>
      <c r="C1570" s="3">
        <f ca="1">NOW()+(OpportunityTbl[[#This Row],[DoNotImport-DateDiff]] /1440)</f>
        <v>44152.635002754629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4251.135002754629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Webcam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125</v>
      </c>
      <c r="N1570" t="s">
        <v>4802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1570" t="s">
        <v>3224</v>
      </c>
      <c r="Q1570" t="b">
        <v>0</v>
      </c>
      <c r="R1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8833241512378116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0">
        <f ca="1">_xlfn.PERCENTRANK.INC(OpportunityTbl[DoNotImport-SumOfFactors],OpportunityTbl[[#This Row],[DoNotImport-SumOfFactors]])</f>
        <v>0.158</v>
      </c>
      <c r="AC1570" s="10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843.333000000013</v>
      </c>
      <c r="C1571" s="3">
        <f ca="1">NOW()+(OpportunityTbl[[#This Row],[DoNotImport-DateDiff]] /1440)</f>
        <v>44152.619507060183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4258.619507060183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3125</v>
      </c>
      <c r="N1571" t="s">
        <v>4803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3497646605829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0">
        <f ca="1">_xlfn.PERCENTRANK.INC(OpportunityTbl[DoNotImport-SumOfFactors],OpportunityTbl[[#This Row],[DoNotImport-SumOfFactors]])</f>
        <v>0.69699999999999995</v>
      </c>
      <c r="AC1571" s="10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865.647000000012</v>
      </c>
      <c r="C1572" s="3">
        <f ca="1">NOW()+(OpportunityTbl[[#This Row],[DoNotImport-DateDiff]] /1440)</f>
        <v>44152.604011226846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4241.104011226846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2750</v>
      </c>
      <c r="N1572" t="s">
        <v>4804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31996257718129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0">
        <f ca="1">_xlfn.PERCENTRANK.INC(OpportunityTbl[DoNotImport-SumOfFactors],OpportunityTbl[[#This Row],[DoNotImport-SumOfFactors]])</f>
        <v>0.77900000000000003</v>
      </c>
      <c r="AC1572" s="10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887.961200000005</v>
      </c>
      <c r="C1573" s="3">
        <f ca="1">NOW()+(OpportunityTbl[[#This Row],[DoNotImport-DateDiff]] /1440)</f>
        <v>44152.588515254625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3" s="1">
        <f ca="1">OpportunityTbl[[#This Row],[CreatedonDate]]+OpportunityTbl[[#This Row],[DaysToClose]]</f>
        <v>44243.088515254625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375</v>
      </c>
      <c r="N1573" t="s">
        <v>4805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7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70494915124924</v>
      </c>
      <c r="Z1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73" s="10">
        <f ca="1">_xlfn.PERCENTRANK.INC(OpportunityTbl[DoNotImport-SumOfFactors],OpportunityTbl[[#This Row],[DoNotImport-SumOfFactors]])</f>
        <v>0.85799999999999998</v>
      </c>
      <c r="AC1573" s="10">
        <f ca="1">_xlfn.XLOOKUP(_xlfn.PERCENTRANK.INC(OpportunityTbl[DoNotImport-SumOfFactors],OpportunityTbl[[#This Row],[DoNotImport-SumOfFactors]]),PipelineStages[StageMinimum],PipelineStages[Percentage],-1,-1,1)</f>
        <v>0.9</v>
      </c>
      <c r="AD1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910.275600000008</v>
      </c>
      <c r="C1574" s="3">
        <f ca="1">NOW()+(OpportunityTbl[[#This Row],[DoNotImport-DateDiff]] /1440)</f>
        <v>44152.573019143514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4220.073019143514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New Product Releases</v>
      </c>
      <c r="M1574" s="2">
        <f ca="1">OpportunityTbl[[#This Row],[Value]]*1.25</f>
        <v>2750</v>
      </c>
      <c r="N1574" t="s">
        <v>4806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3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42326952161966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74" s="10">
        <f ca="1">_xlfn.PERCENTRANK.INC(OpportunityTbl[DoNotImport-SumOfFactors],OpportunityTbl[[#This Row],[DoNotImport-SumOfFactors]])</f>
        <v>0.73199999999999998</v>
      </c>
      <c r="AC1574" s="10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932.590200000006</v>
      </c>
      <c r="C1575" s="3">
        <f ca="1">NOW()+(OpportunityTbl[[#This Row],[DoNotImport-DateDiff]] /1440)</f>
        <v>44152.557522893512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4241.057522893512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3250</v>
      </c>
      <c r="N1575" t="s">
        <v>4807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41590354959298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0">
        <f ca="1">_xlfn.PERCENTRANK.INC(OpportunityTbl[DoNotImport-SumOfFactors],OpportunityTbl[[#This Row],[DoNotImport-SumOfFactors]])</f>
        <v>0.27200000000000002</v>
      </c>
      <c r="AC1575" s="10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954.904999999999</v>
      </c>
      <c r="C1576" s="3">
        <f ca="1">NOW()+(OpportunityTbl[[#This Row],[DoNotImport-DateDiff]] /1440)</f>
        <v>44152.542026504627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4263.042026504627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3875</v>
      </c>
      <c r="N1576" t="s">
        <v>4808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06755015422823</v>
      </c>
      <c r="Z1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0">
        <f ca="1">_xlfn.PERCENTRANK.INC(OpportunityTbl[DoNotImport-SumOfFactors],OpportunityTbl[[#This Row],[DoNotImport-SumOfFactors]])</f>
        <v>0.13300000000000001</v>
      </c>
      <c r="AC1576" s="10">
        <f ca="1">_xlfn.XLOOKUP(_xlfn.PERCENTRANK.INC(OpportunityTbl[DoNotImport-SumOfFactors],OpportunityTbl[[#This Row],[DoNotImport-SumOfFactors]]),PipelineStages[StageMinimum],PipelineStages[Percentage],-1,-1,1)</f>
        <v>0.1</v>
      </c>
      <c r="AD15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977.22</v>
      </c>
      <c r="C1577" s="3">
        <f ca="1">NOW()+(OpportunityTbl[[#This Row],[DoNotImport-DateDiff]] /1440)</f>
        <v>44152.526529976851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4243.026529976851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ustomer Care Campaign</v>
      </c>
      <c r="M1577" s="2">
        <f ca="1">OpportunityTbl[[#This Row],[Value]]*1.25</f>
        <v>2750</v>
      </c>
      <c r="N1577" t="s">
        <v>3369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5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1156674383092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77" s="10">
        <f ca="1">_xlfn.PERCENTRANK.INC(OpportunityTbl[DoNotImport-SumOfFactors],OpportunityTbl[[#This Row],[DoNotImport-SumOfFactors]])</f>
        <v>0.30099999999999999</v>
      </c>
      <c r="AC1577" s="10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999.535199999998</v>
      </c>
      <c r="C1578" s="3">
        <f ca="1">NOW()+(OpportunityTbl[[#This Row],[DoNotImport-DateDiff]] /1440)</f>
        <v>44152.511033310184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8" s="1">
        <f ca="1">OpportunityTbl[[#This Row],[CreatedonDate]]+OpportunityTbl[[#This Row],[DaysToClose]]</f>
        <v>44251.011033310184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2500</v>
      </c>
      <c r="N1578" t="s">
        <v>3388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11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96555632720501</v>
      </c>
      <c r="Z1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78" s="10">
        <f ca="1">_xlfn.PERCENTRANK.INC(OpportunityTbl[DoNotImport-SumOfFactors],OpportunityTbl[[#This Row],[DoNotImport-SumOfFactors]])</f>
        <v>0.17</v>
      </c>
      <c r="AC1578" s="10">
        <f ca="1">_xlfn.XLOOKUP(_xlfn.PERCENTRANK.INC(OpportunityTbl[DoNotImport-SumOfFactors],OpportunityTbl[[#This Row],[DoNotImport-SumOfFactors]]),PipelineStages[StageMinimum],PipelineStages[Percentage],-1,-1,1)</f>
        <v>0.2</v>
      </c>
      <c r="AD1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9021.850600000005</v>
      </c>
      <c r="C1579" s="3">
        <f ca="1">NOW()+(OpportunityTbl[[#This Row],[DoNotImport-DateDiff]] /1440)</f>
        <v>44152.495536504626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9" s="1">
        <f ca="1">OpportunityTbl[[#This Row],[CreatedonDate]]+OpportunityTbl[[#This Row],[DaysToClose]]</f>
        <v>44242.995536504626</v>
      </c>
      <c r="F1579">
        <f>_xlfn.XLOOKUP(OpportunityTbl[[#This Row],[AccountSeq]],AccountTbl[AccountSeq],AccountTbl[AccountOwnerSeq])</f>
        <v>2</v>
      </c>
      <c r="G1579" t="str">
        <f>_xlfn.XLOOKUP(OpportunityTbl[[#This Row],[AccountSeq]],AccountTbl[AccountSeq],AccountTbl[Account Owner])</f>
        <v>Eric Gruber</v>
      </c>
      <c r="H1579">
        <v>1000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2500</v>
      </c>
      <c r="N1579" t="s">
        <v>3636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14878317912608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0">
        <f ca="1">_xlfn.PERCENTRANK.INC(OpportunityTbl[DoNotImport-SumOfFactors],OpportunityTbl[[#This Row],[DoNotImport-SumOfFactors]])</f>
        <v>0.24399999999999999</v>
      </c>
      <c r="AC1579" s="10">
        <f ca="1">_xlfn.XLOOKUP(_xlfn.PERCENTRANK.INC(OpportunityTbl[DoNotImport-SumOfFactors],OpportunityTbl[[#This Row],[DoNotImport-SumOfFactors]]),PipelineStages[StageMinimum],PipelineStages[Percentage],-1,-1,1)</f>
        <v>0.2</v>
      </c>
      <c r="AD1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9044.166200000007</v>
      </c>
      <c r="C1580" s="3">
        <f ca="1">NOW()+(OpportunityTbl[[#This Row],[DoNotImport-DateDiff]] /1440)</f>
        <v>44152.480039560185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80" s="1">
        <f ca="1">OpportunityTbl[[#This Row],[CreatedonDate]]+OpportunityTbl[[#This Row],[DaysToClose]]</f>
        <v>44248.980039560185</v>
      </c>
      <c r="F1580">
        <f>_xlfn.XLOOKUP(OpportunityTbl[[#This Row],[AccountSeq]],AccountTbl[AccountSeq],AccountTbl[AccountOwnerSeq])</f>
        <v>4</v>
      </c>
      <c r="G1580" t="str">
        <f>_xlfn.XLOOKUP(OpportunityTbl[[#This Row],[AccountSeq]],AccountTbl[AccountSeq],AccountTbl[Account Owner])</f>
        <v>Julian Isla</v>
      </c>
      <c r="H1580">
        <v>1001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2375</v>
      </c>
      <c r="N1580" t="s">
        <v>3663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0.5</v>
      </c>
      <c r="V1580" cm="1">
        <f t="array" ref="V1580">_xlfn.XLOOKUP(OpportunityTbl[[#This Row],[Opportunity Owner Name]],OwnerTbl[Owner],OwnerTbl[Factor],FALSE)</f>
        <v>9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66534799382989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0" s="10">
        <f ca="1">_xlfn.PERCENTRANK.INC(OpportunityTbl[DoNotImport-SumOfFactors],OpportunityTbl[[#This Row],[DoNotImport-SumOfFactors]])</f>
        <v>0.25700000000000001</v>
      </c>
      <c r="AC1580" s="10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9066.482000000004</v>
      </c>
      <c r="C1581" s="3">
        <f ca="1">NOW()+(OpportunityTbl[[#This Row],[DoNotImport-DateDiff]] /1440)</f>
        <v>44152.464542476846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81" s="1">
        <f ca="1">OpportunityTbl[[#This Row],[CreatedonDate]]+OpportunityTbl[[#This Row],[DaysToClose]]</f>
        <v>44230.964542476846</v>
      </c>
      <c r="F1581">
        <f>_xlfn.XLOOKUP(OpportunityTbl[[#This Row],[AccountSeq]],AccountTbl[AccountSeq],AccountTbl[AccountOwnerSeq])</f>
        <v>7</v>
      </c>
      <c r="G1581" t="str">
        <f>_xlfn.XLOOKUP(OpportunityTbl[[#This Row],[AccountSeq]],AccountTbl[AccountSeq],AccountTbl[Account Owner])</f>
        <v>Spencer Low</v>
      </c>
      <c r="H1581">
        <v>1002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500</v>
      </c>
      <c r="N1581" t="s">
        <v>4809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2.5</v>
      </c>
      <c r="V1581" cm="1">
        <f t="array" ref="V1581">_xlfn.XLOOKUP(OpportunityTbl[[#This Row],[Opportunity Owner Name]],OwnerTbl[Owner],OwnerTbl[Factor],FALSE)</f>
        <v>9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181917438468</v>
      </c>
      <c r="Z1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1" s="10">
        <f ca="1">_xlfn.PERCENTRANK.INC(OpportunityTbl[DoNotImport-SumOfFactors],OpportunityTbl[[#This Row],[DoNotImport-SumOfFactors]])</f>
        <v>0.39900000000000002</v>
      </c>
      <c r="AC1581" s="10">
        <f ca="1">_xlfn.XLOOKUP(_xlfn.PERCENTRANK.INC(OpportunityTbl[DoNotImport-SumOfFactors],OpportunityTbl[[#This Row],[DoNotImport-SumOfFactors]]),PipelineStages[StageMinimum],PipelineStages[Percentage],-1,-1,1)</f>
        <v>0.5</v>
      </c>
      <c r="AD1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9088.79800000001</v>
      </c>
      <c r="C1582" s="3">
        <f ca="1">NOW()+(OpportunityTbl[[#This Row],[DoNotImport-DateDiff]] /1440)</f>
        <v>44152.449045254623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2" s="1">
        <f ca="1">OpportunityTbl[[#This Row],[CreatedonDate]]+OpportunityTbl[[#This Row],[DaysToClose]]</f>
        <v>44262.949045254623</v>
      </c>
      <c r="F1582">
        <f>_xlfn.XLOOKUP(OpportunityTbl[[#This Row],[AccountSeq]],AccountTbl[AccountSeq],AccountTbl[AccountOwnerSeq])</f>
        <v>11</v>
      </c>
      <c r="G1582" t="str">
        <f>_xlfn.XLOOKUP(OpportunityTbl[[#This Row],[AccountSeq]],AccountTbl[AccountSeq],AccountTbl[Account Owner])</f>
        <v>Alicia Thomber</v>
      </c>
      <c r="H1582">
        <v>1003</v>
      </c>
      <c r="I1582">
        <v>7</v>
      </c>
      <c r="J1582" t="str" cm="1">
        <f t="array" ref="J1582">_xlfn.XLOOKUP(OpportunityTbl[[#This Row],[ProductSeq]],ProductTbl[ProductSeq],ProductTbl[Product],0)</f>
        <v>Tablet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5625</v>
      </c>
      <c r="N1582" t="s">
        <v>4810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1582" t="s">
        <v>3224</v>
      </c>
      <c r="Q1582" t="b">
        <v>0</v>
      </c>
      <c r="R1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0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96817515411131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0">
        <f ca="1">_xlfn.PERCENTRANK.INC(OpportunityTbl[DoNotImport-SumOfFactors],OpportunityTbl[[#This Row],[DoNotImport-SumOfFactors]])</f>
        <v>7.4999999999999997E-2</v>
      </c>
      <c r="AC1582" s="10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9111.114200000011</v>
      </c>
      <c r="C1583" s="3">
        <f ca="1">NOW()+(OpportunityTbl[[#This Row],[DoNotImport-DateDiff]] /1440)</f>
        <v>44152.433547893517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83" s="1">
        <f ca="1">OpportunityTbl[[#This Row],[CreatedonDate]]+OpportunityTbl[[#This Row],[DaysToClose]]</f>
        <v>44236.933547893517</v>
      </c>
      <c r="F1583">
        <f>_xlfn.XLOOKUP(OpportunityTbl[[#This Row],[AccountSeq]],AccountTbl[AccountSeq],AccountTbl[AccountOwnerSeq])</f>
        <v>1</v>
      </c>
      <c r="G1583" t="str">
        <f>_xlfn.XLOOKUP(OpportunityTbl[[#This Row],[AccountSeq]],AccountTbl[AccountSeq],AccountTbl[Account Owner])</f>
        <v>Molly Clark</v>
      </c>
      <c r="H1583">
        <v>1004</v>
      </c>
      <c r="I1583">
        <v>7</v>
      </c>
      <c r="J1583" t="str" cm="1">
        <f t="array" ref="J1583">_xlfn.XLOOKUP(OpportunityTbl[[#This Row],[ProductSeq]],ProductTbl[ProductSeq],ProductTbl[Product],0)</f>
        <v>Tablet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4750</v>
      </c>
      <c r="N1583" t="s">
        <v>4811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1583" t="s">
        <v>3224</v>
      </c>
      <c r="Q1583" t="b">
        <v>1</v>
      </c>
      <c r="R1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83" s="8" cm="1">
        <f t="array" ref="T1583">LEN(_xlfn.XLOOKUP(OpportunityTbl[[#This Row],[AccountSeq]],AccountTbl[AccountSeq],AccountTbl[Phone]))/3</f>
        <v>5</v>
      </c>
      <c r="U1583">
        <f>_xlfn.XLOOKUP(_xlfn.XLOOKUP(OpportunityTbl[[#This Row],[AccountSeq]],AccountTbl[AccountSeq],AccountTbl[IndustrySeq]),IndustryTbl[IndustrySeq],IndustryTbl[Factor])/2</f>
        <v>2.5</v>
      </c>
      <c r="V1583" cm="1">
        <f t="array" ref="V1583">_xlfn.XLOOKUP(OpportunityTbl[[#This Row],[Opportunity Owner Name]],OwnerTbl[Owner],OwnerTbl[Factor],FALSE)</f>
        <v>11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2150702160921</v>
      </c>
      <c r="Z1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3" s="10">
        <f ca="1">_xlfn.PERCENTRANK.INC(OpportunityTbl[DoNotImport-SumOfFactors],OpportunityTbl[[#This Row],[DoNotImport-SumOfFactors]])</f>
        <v>0.30299999999999999</v>
      </c>
      <c r="AC1583" s="10">
        <f ca="1">_xlfn.XLOOKUP(_xlfn.PERCENTRANK.INC(OpportunityTbl[DoNotImport-SumOfFactors],OpportunityTbl[[#This Row],[DoNotImport-SumOfFactors]]),PipelineStages[StageMinimum],PipelineStages[Percentage],-1,-1,1)</f>
        <v>0.2</v>
      </c>
      <c r="AD1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9133.430600000007</v>
      </c>
      <c r="C1584" s="3">
        <f ca="1">NOW()+(OpportunityTbl[[#This Row],[DoNotImport-DateDiff]] /1440)</f>
        <v>44152.418050393513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84" s="1">
        <f ca="1">OpportunityTbl[[#This Row],[CreatedonDate]]+OpportunityTbl[[#This Row],[DaysToClose]]</f>
        <v>44232.418050393513</v>
      </c>
      <c r="F1584">
        <f>_xlfn.XLOOKUP(OpportunityTbl[[#This Row],[AccountSeq]],AccountTbl[AccountSeq],AccountTbl[AccountOwnerSeq])</f>
        <v>9</v>
      </c>
      <c r="G1584" t="str">
        <f>_xlfn.XLOOKUP(OpportunityTbl[[#This Row],[AccountSeq]],AccountTbl[AccountSeq],AccountTbl[Account Owner])</f>
        <v>David So</v>
      </c>
      <c r="H1584">
        <v>1005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1250</v>
      </c>
      <c r="N1584" t="s">
        <v>4812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</v>
      </c>
      <c r="V1584" cm="1">
        <f t="array" ref="V1584">_xlfn.XLOOKUP(OpportunityTbl[[#This Row],[Opportunity Owner Name]],OwnerTbl[Owner],OwnerTbl[Factor],FALSE)</f>
        <v>7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7316535495629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4" s="10">
        <f ca="1">_xlfn.PERCENTRANK.INC(OpportunityTbl[DoNotImport-SumOfFactors],OpportunityTbl[[#This Row],[DoNotImport-SumOfFactors]])</f>
        <v>0.375</v>
      </c>
      <c r="AC1584" s="10">
        <f ca="1">_xlfn.XLOOKUP(_xlfn.PERCENTRANK.INC(OpportunityTbl[DoNotImport-SumOfFactors],OpportunityTbl[[#This Row],[DoNotImport-SumOfFactors]]),PipelineStages[StageMinimum],PipelineStages[Percentage],-1,-1,1)</f>
        <v>0.5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9155.747200000013</v>
      </c>
      <c r="C1585" s="3">
        <f ca="1">NOW()+(OpportunityTbl[[#This Row],[DoNotImport-DateDiff]] /1440)</f>
        <v>44152.402552754626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85" s="1">
        <f ca="1">OpportunityTbl[[#This Row],[CreatedonDate]]+OpportunityTbl[[#This Row],[DaysToClose]]</f>
        <v>44219.902552754626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>
        <v>1006</v>
      </c>
      <c r="I1585">
        <v>7</v>
      </c>
      <c r="J1585" t="str" cm="1">
        <f t="array" ref="J1585">_xlfn.XLOOKUP(OpportunityTbl[[#This Row],[ProductSeq]],ProductTbl[ProductSeq],ProductTbl[Product],0)</f>
        <v>Tablet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4750</v>
      </c>
      <c r="N1585" t="s">
        <v>4813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1585" t="s">
        <v>3229</v>
      </c>
      <c r="Q1585" t="b">
        <v>1</v>
      </c>
      <c r="R1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3.5</v>
      </c>
      <c r="V1585" cm="1">
        <f t="array" ref="V1585">_xlfn.XLOOKUP(OpportunityTbl[[#This Row],[Opportunity Owner Name]],OwnerTbl[Owner],OwnerTbl[Factor],FALSE)</f>
        <v>11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991490817915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85" s="10">
        <f ca="1">_xlfn.PERCENTRANK.INC(OpportunityTbl[DoNotImport-SumOfFactors],OpportunityTbl[[#This Row],[DoNotImport-SumOfFactors]])</f>
        <v>0.64500000000000002</v>
      </c>
      <c r="AC1585" s="10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178.064000000013</v>
      </c>
      <c r="C1586" s="3">
        <f ca="1">NOW()+(OpportunityTbl[[#This Row],[DoNotImport-DateDiff]] /1440)</f>
        <v>44152.387054976847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86" s="1">
        <f ca="1">OpportunityTbl[[#This Row],[CreatedonDate]]+OpportunityTbl[[#This Row],[DaysToClose]]</f>
        <v>44239.887054976847</v>
      </c>
      <c r="F1586">
        <f>_xlfn.XLOOKUP(OpportunityTbl[[#This Row],[AccountSeq]],AccountTbl[AccountSeq],AccountTbl[AccountOwnerSeq])</f>
        <v>7</v>
      </c>
      <c r="G1586" t="str">
        <f>_xlfn.XLOOKUP(OpportunityTbl[[#This Row],[AccountSeq]],AccountTbl[AccountSeq],AccountTbl[Account Owner])</f>
        <v>Spencer Low</v>
      </c>
      <c r="H1586">
        <v>1007</v>
      </c>
      <c r="I1586">
        <v>7</v>
      </c>
      <c r="J1586" t="str" cm="1">
        <f t="array" ref="J1586">_xlfn.XLOOKUP(OpportunityTbl[[#This Row],[ProductSeq]],ProductTbl[ProductSeq],ProductTbl[Product],0)</f>
        <v>Tablet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3125</v>
      </c>
      <c r="N1586" t="s">
        <v>4814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1586" t="s">
        <v>3224</v>
      </c>
      <c r="Q1586" t="b">
        <v>1</v>
      </c>
      <c r="R1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3.5</v>
      </c>
      <c r="V1586" cm="1">
        <f t="array" ref="V1586">_xlfn.XLOOKUP(OpportunityTbl[[#This Row],[Opportunity Owner Name]],OwnerTbl[Owner],OwnerTbl[Factor],FALSE)</f>
        <v>9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76483410509536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86" s="10">
        <f ca="1">_xlfn.PERCENTRANK.INC(OpportunityTbl[DoNotImport-SumOfFactors],OpportunityTbl[[#This Row],[DoNotImport-SumOfFactors]])</f>
        <v>0.26900000000000002</v>
      </c>
      <c r="AC1586" s="10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200.381000000008</v>
      </c>
      <c r="C1587" s="3">
        <f ca="1">NOW()+(OpportunityTbl[[#This Row],[DoNotImport-DateDiff]] /1440)</f>
        <v>44152.371557060185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587" s="1">
        <f ca="1">OpportunityTbl[[#This Row],[CreatedonDate]]+OpportunityTbl[[#This Row],[DaysToClose]]</f>
        <v>44233.871557060185</v>
      </c>
      <c r="F1587">
        <f>_xlfn.XLOOKUP(OpportunityTbl[[#This Row],[AccountSeq]],AccountTbl[AccountSeq],AccountTbl[AccountOwnerSeq])</f>
        <v>1</v>
      </c>
      <c r="G1587" t="str">
        <f>_xlfn.XLOOKUP(OpportunityTbl[[#This Row],[AccountSeq]],AccountTbl[AccountSeq],AccountTbl[Account Owner])</f>
        <v>Molly Clark</v>
      </c>
      <c r="H1587">
        <v>1008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1875</v>
      </c>
      <c r="N1587" t="s">
        <v>4815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87" s="8" cm="1">
        <f t="array" ref="T1587">LEN(_xlfn.XLOOKUP(OpportunityTbl[[#This Row],[AccountSeq]],AccountTbl[AccountSeq],AccountTbl[Phone]))/3</f>
        <v>5</v>
      </c>
      <c r="U1587">
        <f>_xlfn.XLOOKUP(_xlfn.XLOOKUP(OpportunityTbl[[#This Row],[AccountSeq]],AccountTbl[AccountSeq],AccountTbl[IndustrySeq]),IndustryTbl[IndustrySeq],IndustryTbl[Factor])/2</f>
        <v>3.5</v>
      </c>
      <c r="V1587" cm="1">
        <f t="array" ref="V1587">_xlfn.XLOOKUP(OpportunityTbl[[#This Row],[Opportunity Owner Name]],OwnerTbl[Owner],OwnerTbl[Factor],FALSE)</f>
        <v>11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281431327157</v>
      </c>
      <c r="Z1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7" s="10">
        <f ca="1">_xlfn.PERCENTRANK.INC(OpportunityTbl[DoNotImport-SumOfFactors],OpportunityTbl[[#This Row],[DoNotImport-SumOfFactors]])</f>
        <v>0.35099999999999998</v>
      </c>
      <c r="AC1587" s="10">
        <f ca="1">_xlfn.XLOOKUP(_xlfn.PERCENTRANK.INC(OpportunityTbl[DoNotImport-SumOfFactors],OpportunityTbl[[#This Row],[DoNotImport-SumOfFactors]]),PipelineStages[StageMinimum],PipelineStages[Percentage],-1,-1,1)</f>
        <v>0.5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222.698200000013</v>
      </c>
      <c r="C1588" s="3">
        <f ca="1">NOW()+(OpportunityTbl[[#This Row],[DoNotImport-DateDiff]] /1440)</f>
        <v>44152.356059004625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8" s="1">
        <f ca="1">OpportunityTbl[[#This Row],[CreatedonDate]]+OpportunityTbl[[#This Row],[DaysToClose]]</f>
        <v>44250.356059004625</v>
      </c>
      <c r="F1588">
        <f>_xlfn.XLOOKUP(OpportunityTbl[[#This Row],[AccountSeq]],AccountTbl[AccountSeq],AccountTbl[AccountOwnerSeq])</f>
        <v>11</v>
      </c>
      <c r="G1588" t="str">
        <f>_xlfn.XLOOKUP(OpportunityTbl[[#This Row],[AccountSeq]],AccountTbl[AccountSeq],AccountTbl[Account Owner])</f>
        <v>Alicia Thomber</v>
      </c>
      <c r="H1588">
        <v>1009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2375</v>
      </c>
      <c r="N1588" t="s">
        <v>4816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88" s="8" cm="1">
        <f t="array" ref="T1588">LEN(_xlfn.XLOOKUP(OpportunityTbl[[#This Row],[AccountSeq]],AccountTbl[AccountSeq],AccountTbl[Phone]))/3</f>
        <v>5</v>
      </c>
      <c r="U1588">
        <f>_xlfn.XLOOKUP(_xlfn.XLOOKUP(OpportunityTbl[[#This Row],[AccountSeq]],AccountTbl[AccountSeq],AccountTbl[IndustrySeq]),IndustryTbl[IndustrySeq],IndustryTbl[Factor])/2</f>
        <v>0</v>
      </c>
      <c r="V1588" cm="1">
        <f t="array" ref="V1588">_xlfn.XLOOKUP(OpportunityTbl[[#This Row],[Opportunity Owner Name]],OwnerTbl[Owner],OwnerTbl[Factor],FALSE)</f>
        <v>9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79803317915266</v>
      </c>
      <c r="Z1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8" s="10">
        <f ca="1">_xlfn.PERCENTRANK.INC(OpportunityTbl[DoNotImport-SumOfFactors],OpportunityTbl[[#This Row],[DoNotImport-SumOfFactors]])</f>
        <v>0.245</v>
      </c>
      <c r="AC1588" s="10">
        <f ca="1">_xlfn.XLOOKUP(_xlfn.PERCENTRANK.INC(OpportunityTbl[DoNotImport-SumOfFactors],OpportunityTbl[[#This Row],[DoNotImport-SumOfFactors]]),PipelineStages[StageMinimum],PipelineStages[Percentage],-1,-1,1)</f>
        <v>0.2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245.015600000013</v>
      </c>
      <c r="C1589" s="3">
        <f ca="1">NOW()+(OpportunityTbl[[#This Row],[DoNotImport-DateDiff]] /1440)</f>
        <v>44152.340560810182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9" s="1">
        <f ca="1">OpportunityTbl[[#This Row],[CreatedonDate]]+OpportunityTbl[[#This Row],[DaysToClose]]</f>
        <v>44250.340560810182</v>
      </c>
      <c r="F1589">
        <f>_xlfn.XLOOKUP(OpportunityTbl[[#This Row],[AccountSeq]],AccountTbl[AccountSeq],AccountTbl[AccountOwnerSeq])</f>
        <v>13</v>
      </c>
      <c r="G1589" t="str">
        <f>_xlfn.XLOOKUP(OpportunityTbl[[#This Row],[AccountSeq]],AccountTbl[AccountSeq],AccountTbl[Account Owner])</f>
        <v>Greg Winston</v>
      </c>
      <c r="H1589">
        <v>1016</v>
      </c>
      <c r="I1589">
        <v>4</v>
      </c>
      <c r="J1589" t="str" cm="1">
        <f t="array" ref="J1589">_xlfn.XLOOKUP(OpportunityTbl[[#This Row],[ProductSeq]],ProductTbl[ProductSeq],ProductTbl[Product],0)</f>
        <v>Webcams</v>
      </c>
      <c r="K1589">
        <v>7006</v>
      </c>
      <c r="L1589" t="str">
        <f>_xlfn.XLOOKUP(OpportunityTbl[[#This Row],[CampaignSeq]],CampaignsTbl[CampaignSeq],CampaignsTbl[Name],"")</f>
        <v>Twitter</v>
      </c>
      <c r="M1589" s="2">
        <f ca="1">OpportunityTbl[[#This Row],[Value]]*1.25</f>
        <v>500</v>
      </c>
      <c r="N1589" t="s">
        <v>4817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1589" t="s">
        <v>3224</v>
      </c>
      <c r="Q1589" t="b">
        <v>1</v>
      </c>
      <c r="R1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589" s="8" cm="1">
        <f t="array" ref="T1589">LEN(_xlfn.XLOOKUP(OpportunityTbl[[#This Row],[AccountSeq]],AccountTbl[AccountSeq],AccountTbl[Phone]))/3</f>
        <v>5.333333333333333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3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64797299393086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9" s="10">
        <f ca="1">_xlfn.PERCENTRANK.INC(OpportunityTbl[DoNotImport-SumOfFactors],OpportunityTbl[[#This Row],[DoNotImport-SumOfFactors]])</f>
        <v>0.19800000000000001</v>
      </c>
      <c r="AC1589" s="10">
        <f ca="1">_xlfn.XLOOKUP(_xlfn.PERCENTRANK.INC(OpportunityTbl[DoNotImport-SumOfFactors],OpportunityTbl[[#This Row],[DoNotImport-SumOfFactors]]),PipelineStages[StageMinimum],PipelineStages[Percentage],-1,-1,1)</f>
        <v>0.2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267.333200000008</v>
      </c>
      <c r="C1590" s="3">
        <f ca="1">NOW()+(OpportunityTbl[[#This Row],[DoNotImport-DateDiff]] /1440)</f>
        <v>44152.325062476848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0" s="1">
        <f ca="1">OpportunityTbl[[#This Row],[CreatedonDate]]+OpportunityTbl[[#This Row],[DaysToClose]]</f>
        <v>44250.825062476848</v>
      </c>
      <c r="F1590">
        <f>_xlfn.XLOOKUP(OpportunityTbl[[#This Row],[AccountSeq]],AccountTbl[AccountSeq],AccountTbl[AccountOwnerSeq])</f>
        <v>9</v>
      </c>
      <c r="G1590" t="str">
        <f>_xlfn.XLOOKUP(OpportunityTbl[[#This Row],[AccountSeq]],AccountTbl[AccountSeq],AccountTbl[Account Owner])</f>
        <v>David So</v>
      </c>
      <c r="H1590">
        <v>1011</v>
      </c>
      <c r="I1590">
        <v>4</v>
      </c>
      <c r="J1590" t="str" cm="1">
        <f t="array" ref="J1590">_xlfn.XLOOKUP(OpportunityTbl[[#This Row],[ProductSeq]],ProductTbl[ProductSeq],ProductTbl[Product],0)</f>
        <v>Webcam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875</v>
      </c>
      <c r="N1590" t="s">
        <v>4818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1590" t="s">
        <v>3224</v>
      </c>
      <c r="Q1590" t="b">
        <v>0</v>
      </c>
      <c r="R1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7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916458410506802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0" s="10">
        <f ca="1">_xlfn.PERCENTRANK.INC(OpportunityTbl[DoNotImport-SumOfFactors],OpportunityTbl[[#This Row],[DoNotImport-SumOfFactors]])</f>
        <v>0.17199999999999999</v>
      </c>
      <c r="AC1590" s="10">
        <f ca="1">_xlfn.XLOOKUP(_xlfn.PERCENTRANK.INC(OpportunityTbl[DoNotImport-SumOfFactors],OpportunityTbl[[#This Row],[DoNotImport-SumOfFactors]]),PipelineStages[StageMinimum],PipelineStages[Percentage],-1,-1,1)</f>
        <v>0.2</v>
      </c>
      <c r="AD1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339.651000000013</v>
      </c>
      <c r="C1591" s="3">
        <f ca="1">NOW()+(OpportunityTbl[[#This Row],[DoNotImport-DateDiff]] /1440)</f>
        <v>44152.274841782404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91" s="1">
        <f ca="1">OpportunityTbl[[#This Row],[CreatedonDate]]+OpportunityTbl[[#This Row],[DaysToClose]]</f>
        <v>44245.774841782404</v>
      </c>
      <c r="F1591">
        <f>_xlfn.XLOOKUP(OpportunityTbl[[#This Row],[AccountSeq]],AccountTbl[AccountSeq],AccountTbl[AccountOwnerSeq])</f>
        <v>13</v>
      </c>
      <c r="G1591" t="str">
        <f>_xlfn.XLOOKUP(OpportunityTbl[[#This Row],[AccountSeq]],AccountTbl[AccountSeq],AccountTbl[Account Owner])</f>
        <v>Greg Winston</v>
      </c>
      <c r="H1591">
        <v>1020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3500</v>
      </c>
      <c r="N1591" t="s">
        <v>4819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1" s="8" cm="1">
        <f t="array" ref="T1591">LEN(_xlfn.XLOOKUP(OpportunityTbl[[#This Row],[AccountSeq]],AccountTbl[AccountSeq],AccountTbl[Phone]))/3</f>
        <v>5.333333333333333</v>
      </c>
      <c r="U1591">
        <f>_xlfn.XLOOKUP(_xlfn.XLOOKUP(OpportunityTbl[[#This Row],[AccountSeq]],AccountTbl[AccountSeq],AccountTbl[IndustrySeq]),IndustryTbl[IndustrySeq],IndustryTbl[Factor])/2</f>
        <v>3.5</v>
      </c>
      <c r="V1591" cm="1">
        <f t="array" ref="V1591">_xlfn.XLOOKUP(OpportunityTbl[[#This Row],[Opportunity Owner Name]],OwnerTbl[Owner],OwnerTbl[Factor],FALSE)</f>
        <v>3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083860725319628</v>
      </c>
      <c r="Z15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91" s="10">
        <f ca="1">_xlfn.PERCENTRANK.INC(OpportunityTbl[DoNotImport-SumOfFactors],OpportunityTbl[[#This Row],[DoNotImport-SumOfFactors]])</f>
        <v>0.22500000000000001</v>
      </c>
      <c r="AC1591" s="10">
        <f ca="1">_xlfn.XLOOKUP(_xlfn.PERCENTRANK.INC(OpportunityTbl[DoNotImport-SumOfFactors],OpportunityTbl[[#This Row],[DoNotImport-SumOfFactors]]),PipelineStages[StageMinimum],PipelineStages[Percentage],-1,-1,1)</f>
        <v>0.2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410.969000000012</v>
      </c>
      <c r="C1592" s="3">
        <f ca="1">NOW()+(OpportunityTbl[[#This Row],[DoNotImport-DateDiff]] /1440)</f>
        <v>44152.225315393516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92" s="1">
        <f ca="1">OpportunityTbl[[#This Row],[CreatedonDate]]+OpportunityTbl[[#This Row],[DaysToClose]]</f>
        <v>44258.225315393516</v>
      </c>
      <c r="F1592">
        <f>_xlfn.XLOOKUP(OpportunityTbl[[#This Row],[AccountSeq]],AccountTbl[AccountSeq],AccountTbl[AccountOwnerSeq])</f>
        <v>11</v>
      </c>
      <c r="G1592" t="str">
        <f>_xlfn.XLOOKUP(OpportunityTbl[[#This Row],[AccountSeq]],AccountTbl[AccountSeq],AccountTbl[Account Owner])</f>
        <v>Alicia Thomber</v>
      </c>
      <c r="H1592">
        <v>1013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3750</v>
      </c>
      <c r="N1592" t="s">
        <v>4820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751051311720694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0">
        <f ca="1">_xlfn.PERCENTRANK.INC(OpportunityTbl[DoNotImport-SumOfFactors],OpportunityTbl[[#This Row],[DoNotImport-SumOfFactors]])</f>
        <v>0.11</v>
      </c>
      <c r="AC1592" s="10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482.287200000006</v>
      </c>
      <c r="C1593" s="3">
        <f ca="1">NOW()+(OpportunityTbl[[#This Row],[DoNotImport-DateDiff]] /1440)</f>
        <v>44152.175788865738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93" s="1">
        <f ca="1">OpportunityTbl[[#This Row],[CreatedonDate]]+OpportunityTbl[[#This Row],[DaysToClose]]</f>
        <v>44274.675788865738</v>
      </c>
      <c r="F1593">
        <f>_xlfn.XLOOKUP(OpportunityTbl[[#This Row],[AccountSeq]],AccountTbl[AccountSeq],AccountTbl[AccountOwnerSeq])</f>
        <v>13</v>
      </c>
      <c r="G1593" t="str">
        <f>_xlfn.XLOOKUP(OpportunityTbl[[#This Row],[AccountSeq]],AccountTbl[AccountSeq],AccountTbl[Account Owner])</f>
        <v>Greg Winston</v>
      </c>
      <c r="H1593">
        <v>1022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ustomer Care Campaign</v>
      </c>
      <c r="M1593" s="2">
        <f ca="1">OpportunityTbl[[#This Row],[Value]]*1.25</f>
        <v>3625</v>
      </c>
      <c r="N1593" t="s">
        <v>4821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93" s="8" cm="1">
        <f t="array" ref="T1593">LEN(_xlfn.XLOOKUP(OpportunityTbl[[#This Row],[AccountSeq]],AccountTbl[AccountSeq],AccountTbl[Phone]))/3</f>
        <v>5.333333333333333</v>
      </c>
      <c r="U1593">
        <f>_xlfn.XLOOKUP(_xlfn.XLOOKUP(OpportunityTbl[[#This Row],[AccountSeq]],AccountTbl[AccountSeq],AccountTbl[IndustrySeq]),IndustryTbl[IndustrySeq],IndustryTbl[Factor])/2</f>
        <v>0.5</v>
      </c>
      <c r="V1593" cm="1">
        <f t="array" ref="V1593">_xlfn.XLOOKUP(OpportunityTbl[[#This Row],[Opportunity Owner Name]],OwnerTbl[Owner],OwnerTbl[Factor],FALSE)</f>
        <v>3</v>
      </c>
      <c r="W1593">
        <f>_xlfn.XLOOKUP(OpportunityTbl[[#This Row],[CampaignSeq]],CampaignsTbl[CampaignSeq],CampaignsTbl[Factor],0)</f>
        <v>5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252629552458529</v>
      </c>
      <c r="Z1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93" s="10">
        <f ca="1">_xlfn.PERCENTRANK.INC(OpportunityTbl[DoNotImport-SumOfFactors],OpportunityTbl[[#This Row],[DoNotImport-SumOfFactors]])</f>
        <v>5.5E-2</v>
      </c>
      <c r="AC1593" s="10">
        <f ca="1">_xlfn.XLOOKUP(_xlfn.PERCENTRANK.INC(OpportunityTbl[DoNotImport-SumOfFactors],OpportunityTbl[[#This Row],[DoNotImport-SumOfFactors]]),PipelineStages[StageMinimum],PipelineStages[Percentage],-1,-1,1)</f>
        <v>0.1</v>
      </c>
      <c r="AD1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551.60560000001</v>
      </c>
      <c r="C1594" s="3">
        <f ca="1">NOW()+(OpportunityTbl[[#This Row],[DoNotImport-DateDiff]] /1440)</f>
        <v>44152.127651087962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4" s="1">
        <f ca="1">OpportunityTbl[[#This Row],[CreatedonDate]]+OpportunityTbl[[#This Row],[DaysToClose]]</f>
        <v>44248.627651087962</v>
      </c>
      <c r="F1594">
        <f>_xlfn.XLOOKUP(OpportunityTbl[[#This Row],[AccountSeq]],AccountTbl[AccountSeq],AccountTbl[AccountOwnerSeq])</f>
        <v>2</v>
      </c>
      <c r="G1594" t="str">
        <f>_xlfn.XLOOKUP(OpportunityTbl[[#This Row],[AccountSeq]],AccountTbl[AccountSeq],AccountTbl[Account Owner])</f>
        <v>Eric Gruber</v>
      </c>
      <c r="H1594">
        <v>1015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4375</v>
      </c>
      <c r="N1594" t="s">
        <v>4822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94" s="8" cm="1">
        <f t="array" ref="T1594">LEN(_xlfn.XLOOKUP(OpportunityTbl[[#This Row],[AccountSeq]],AccountTbl[AccountSeq],AccountTbl[Phone]))/3</f>
        <v>5</v>
      </c>
      <c r="U1594">
        <f>_xlfn.XLOOKUP(_xlfn.XLOOKUP(OpportunityTbl[[#This Row],[AccountSeq]],AccountTbl[AccountSeq],AccountTbl[IndustrySeq]),IndustryTbl[IndustrySeq],IndustryTbl[Factor])/2</f>
        <v>0.5</v>
      </c>
      <c r="V1594" cm="1">
        <f t="array" ref="V1594">_xlfn.XLOOKUP(OpportunityTbl[[#This Row],[Opportunity Owner Name]],OwnerTbl[Owner],OwnerTbl[Factor],FALSE)</f>
        <v>5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241163040128104</v>
      </c>
      <c r="Z1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4" s="10">
        <f ca="1">_xlfn.PERCENTRANK.INC(OpportunityTbl[DoNotImport-SumOfFactors],OpportunityTbl[[#This Row],[DoNotImport-SumOfFactors]])</f>
        <v>0.19500000000000001</v>
      </c>
      <c r="AC1594" s="10">
        <f ca="1">_xlfn.XLOOKUP(_xlfn.PERCENTRANK.INC(OpportunityTbl[DoNotImport-SumOfFactors],OpportunityTbl[[#This Row],[DoNotImport-SumOfFactors]]),PipelineStages[StageMinimum],PipelineStages[Percentage],-1,-1,1)</f>
        <v>0.2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629.924200000009</v>
      </c>
      <c r="C1595" s="3">
        <f ca="1">NOW()+(OpportunityTbl[[#This Row],[DoNotImport-DateDiff]] /1440)</f>
        <v>44152.073263171296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95" s="1">
        <f ca="1">OpportunityTbl[[#This Row],[CreatedonDate]]+OpportunityTbl[[#This Row],[DaysToClose]]</f>
        <v>44254.573263171296</v>
      </c>
      <c r="F1595">
        <f>_xlfn.XLOOKUP(OpportunityTbl[[#This Row],[AccountSeq]],AccountTbl[AccountSeq],AccountTbl[AccountOwnerSeq])</f>
        <v>13</v>
      </c>
      <c r="G1595" t="str">
        <f>_xlfn.XLOOKUP(OpportunityTbl[[#This Row],[AccountSeq]],AccountTbl[AccountSeq],AccountTbl[Account Owner])</f>
        <v>Greg Winston</v>
      </c>
      <c r="H1595">
        <v>1108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ustomer Care Campaign</v>
      </c>
      <c r="M1595" s="2">
        <f ca="1">OpportunityTbl[[#This Row],[Value]]*1.25</f>
        <v>3500</v>
      </c>
      <c r="N1595" t="s">
        <v>3712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5" s="8" cm="1">
        <f t="array" ref="T1595">LEN(_xlfn.XLOOKUP(OpportunityTbl[[#This Row],[AccountSeq]],AccountTbl[AccountSeq],AccountTbl[Phone]))/3</f>
        <v>5.333333333333333</v>
      </c>
      <c r="U1595">
        <f>_xlfn.XLOOKUP(_xlfn.XLOOKUP(OpportunityTbl[[#This Row],[AccountSeq]],AccountTbl[AccountSeq],AccountTbl[IndustrySeq]),IndustryTbl[IndustrySeq],IndustryTbl[Factor])/2</f>
        <v>2.5</v>
      </c>
      <c r="V1595" cm="1">
        <f t="array" ref="V1595">_xlfn.XLOOKUP(OpportunityTbl[[#This Row],[Opportunity Owner Name]],OwnerTbl[Owner],OwnerTbl[Factor],FALSE)</f>
        <v>3</v>
      </c>
      <c r="W1595">
        <f>_xlfn.XLOOKUP(OpportunityTbl[[#This Row],[CampaignSeq]],CampaignsTbl[CampaignSeq],CampaignsTbl[Factor],0)</f>
        <v>5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755789429012403</v>
      </c>
      <c r="Z1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95" s="10">
        <f ca="1">_xlfn.PERCENTRANK.INC(OpportunityTbl[DoNotImport-SumOfFactors],OpportunityTbl[[#This Row],[DoNotImport-SumOfFactors]])</f>
        <v>0.21099999999999999</v>
      </c>
      <c r="AC1595" s="10">
        <f ca="1">_xlfn.XLOOKUP(_xlfn.PERCENTRANK.INC(OpportunityTbl[DoNotImport-SumOfFactors],OpportunityTbl[[#This Row],[DoNotImport-SumOfFactors]]),PipelineStages[StageMinimum],PipelineStages[Percentage],-1,-1,1)</f>
        <v>0.2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702.243000000002</v>
      </c>
      <c r="C1596" s="3">
        <f ca="1">NOW()+(OpportunityTbl[[#This Row],[DoNotImport-DateDiff]] /1440)</f>
        <v>44152.023041782406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6" s="1">
        <f ca="1">OpportunityTbl[[#This Row],[CreatedonDate]]+OpportunityTbl[[#This Row],[DaysToClose]]</f>
        <v>44250.523041782406</v>
      </c>
      <c r="F1596">
        <f>_xlfn.XLOOKUP(OpportunityTbl[[#This Row],[AccountSeq]],AccountTbl[AccountSeq],AccountTbl[AccountOwnerSeq])</f>
        <v>11</v>
      </c>
      <c r="G1596" t="str">
        <f>_xlfn.XLOOKUP(OpportunityTbl[[#This Row],[AccountSeq]],AccountTbl[AccountSeq],AccountTbl[Account Owner])</f>
        <v>Alicia Thomber</v>
      </c>
      <c r="H1596">
        <v>1017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2875</v>
      </c>
      <c r="N1596" t="s">
        <v>3727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2.5</v>
      </c>
      <c r="V1596" cm="1">
        <f t="array" ref="V1596">_xlfn.XLOOKUP(OpportunityTbl[[#This Row],[Opportunity Owner Name]],OwnerTbl[Owner],OwnerTbl[Factor],FALSE)</f>
        <v>9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923194058646914</v>
      </c>
      <c r="Z1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6" s="10">
        <f ca="1">_xlfn.PERCENTRANK.INC(OpportunityTbl[DoNotImport-SumOfFactors],OpportunityTbl[[#This Row],[DoNotImport-SumOfFactors]])</f>
        <v>0.17299999999999999</v>
      </c>
      <c r="AC1596" s="10">
        <f ca="1">_xlfn.XLOOKUP(_xlfn.PERCENTRANK.INC(OpportunityTbl[DoNotImport-SumOfFactors],OpportunityTbl[[#This Row],[DoNotImport-SumOfFactors]]),PipelineStages[StageMinimum],PipelineStages[Percentage],-1,-1,1)</f>
        <v>0.2</v>
      </c>
      <c r="AD1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783.562000000005</v>
      </c>
      <c r="C1597" s="3">
        <f ca="1">NOW()+(OpportunityTbl[[#This Row],[DoNotImport-DateDiff]] /1440)</f>
        <v>44151.966570254626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597" s="1">
        <f ca="1">OpportunityTbl[[#This Row],[CreatedonDate]]+OpportunityTbl[[#This Row],[DaysToClose]]</f>
        <v>44263.966570254626</v>
      </c>
      <c r="F1597">
        <f>_xlfn.XLOOKUP(OpportunityTbl[[#This Row],[AccountSeq]],AccountTbl[AccountSeq],AccountTbl[AccountOwnerSeq])</f>
        <v>3</v>
      </c>
      <c r="G1597" t="str">
        <f>_xlfn.XLOOKUP(OpportunityTbl[[#This Row],[AccountSeq]],AccountTbl[AccountSeq],AccountTbl[Account Owner])</f>
        <v>Jeff Hay</v>
      </c>
      <c r="H1597">
        <v>1018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ustomer Care Campaign</v>
      </c>
      <c r="M1597" s="2">
        <f ca="1">OpportunityTbl[[#This Row],[Value]]*1.25</f>
        <v>2500</v>
      </c>
      <c r="N1597" t="s">
        <v>3811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97" s="8" cm="1">
        <f t="array" ref="T1597">LEN(_xlfn.XLOOKUP(OpportunityTbl[[#This Row],[AccountSeq]],AccountTbl[AccountSeq],AccountTbl[Phone]))/3</f>
        <v>5</v>
      </c>
      <c r="U1597">
        <f>_xlfn.XLOOKUP(_xlfn.XLOOKUP(OpportunityTbl[[#This Row],[AccountSeq]],AccountTbl[AccountSeq],AccountTbl[IndustrySeq]),IndustryTbl[IndustrySeq],IndustryTbl[Factor])/2</f>
        <v>0</v>
      </c>
      <c r="V1597" cm="1">
        <f t="array" ref="V1597">_xlfn.XLOOKUP(OpportunityTbl[[#This Row],[Opportunity Owner Name]],OwnerTbl[Owner],OwnerTbl[Factor],FALSE)</f>
        <v>7</v>
      </c>
      <c r="W1597">
        <f>_xlfn.XLOOKUP(OpportunityTbl[[#This Row],[CampaignSeq]],CampaignsTbl[CampaignSeq],CampaignsTbl[Factor],0)</f>
        <v>5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88856751542091</v>
      </c>
      <c r="Z1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97" s="10">
        <f ca="1">_xlfn.PERCENTRANK.INC(OpportunityTbl[DoNotImport-SumOfFactors],OpportunityTbl[[#This Row],[DoNotImport-SumOfFactors]])</f>
        <v>0.123</v>
      </c>
      <c r="AC1597" s="10">
        <f ca="1">_xlfn.XLOOKUP(_xlfn.PERCENTRANK.INC(OpportunityTbl[DoNotImport-SumOfFactors],OpportunityTbl[[#This Row],[DoNotImport-SumOfFactors]]),PipelineStages[StageMinimum],PipelineStages[Percentage],-1,-1,1)</f>
        <v>0.1</v>
      </c>
      <c r="AD1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863.881200000003</v>
      </c>
      <c r="C1598" s="3">
        <f ca="1">NOW()+(OpportunityTbl[[#This Row],[DoNotImport-DateDiff]] /1440)</f>
        <v>44151.910793032403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598" s="1">
        <f ca="1">OpportunityTbl[[#This Row],[CreatedonDate]]+OpportunityTbl[[#This Row],[DaysToClose]]</f>
        <v>44246.410793032403</v>
      </c>
      <c r="F1598">
        <f>_xlfn.XLOOKUP(OpportunityTbl[[#This Row],[AccountSeq]],AccountTbl[AccountSeq],AccountTbl[AccountOwnerSeq])</f>
        <v>13</v>
      </c>
      <c r="G1598" t="str">
        <f>_xlfn.XLOOKUP(OpportunityTbl[[#This Row],[AccountSeq]],AccountTbl[AccountSeq],AccountTbl[Account Owner])</f>
        <v>Greg Winston</v>
      </c>
      <c r="H1598">
        <v>1149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3750</v>
      </c>
      <c r="N1598" t="s">
        <v>4823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8" s="8" cm="1">
        <f t="array" ref="T1598">LEN(_xlfn.XLOOKUP(OpportunityTbl[[#This Row],[AccountSeq]],AccountTbl[AccountSeq],AccountTbl[Phone]))/3</f>
        <v>5.333333333333333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3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964023225324727</v>
      </c>
      <c r="Z1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98" s="10">
        <f ca="1">_xlfn.PERCENTRANK.INC(OpportunityTbl[DoNotImport-SumOfFactors],OpportunityTbl[[#This Row],[DoNotImport-SumOfFactors]])</f>
        <v>0.221</v>
      </c>
      <c r="AC1598" s="10">
        <f ca="1">_xlfn.XLOOKUP(_xlfn.PERCENTRANK.INC(OpportunityTbl[DoNotImport-SumOfFactors],OpportunityTbl[[#This Row],[DoNotImport-SumOfFactors]]),PipelineStages[StageMinimum],PipelineStages[Percentage],-1,-1,1)</f>
        <v>0.2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946.200599999996</v>
      </c>
      <c r="C1599" s="3">
        <f ca="1">NOW()+(OpportunityTbl[[#This Row],[DoNotImport-DateDiff]] /1440)</f>
        <v>44151.853626782402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99" s="1">
        <f ca="1">OpportunityTbl[[#This Row],[CreatedonDate]]+OpportunityTbl[[#This Row],[DaysToClose]]</f>
        <v>44251.353626782402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>
        <v>1257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3750</v>
      </c>
      <c r="N1599" t="s">
        <v>4824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3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487910725326692</v>
      </c>
      <c r="Z15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9" s="10">
        <f ca="1">_xlfn.PERCENTRANK.INC(OpportunityTbl[DoNotImport-SumOfFactors],OpportunityTbl[[#This Row],[DoNotImport-SumOfFactors]])</f>
        <v>0.24</v>
      </c>
      <c r="AC1599" s="10">
        <f ca="1">_xlfn.XLOOKUP(_xlfn.PERCENTRANK.INC(OpportunityTbl[DoNotImport-SumOfFactors],OpportunityTbl[[#This Row],[DoNotImport-SumOfFactors]]),PipelineStages[StageMinimum],PipelineStages[Percentage],-1,-1,1)</f>
        <v>0.2</v>
      </c>
      <c r="AD1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80026.520199999999</v>
      </c>
      <c r="C1600" s="3">
        <f ca="1">NOW()+(OpportunityTbl[[#This Row],[DoNotImport-DateDiff]] /1440)</f>
        <v>44151.797849282404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0" s="1">
        <f ca="1">OpportunityTbl[[#This Row],[CreatedonDate]]+OpportunityTbl[[#This Row],[DaysToClose]]</f>
        <v>44242.297849282404</v>
      </c>
      <c r="F1600">
        <f>_xlfn.XLOOKUP(OpportunityTbl[[#This Row],[AccountSeq]],AccountTbl[AccountSeq],AccountTbl[AccountOwnerSeq])</f>
        <v>13</v>
      </c>
      <c r="G1600" t="str">
        <f>_xlfn.XLOOKUP(OpportunityTbl[[#This Row],[AccountSeq]],AccountTbl[AccountSeq],AccountTbl[Account Owner])</f>
        <v>Greg Winston</v>
      </c>
      <c r="H1600">
        <v>1299</v>
      </c>
      <c r="I1600">
        <v>9</v>
      </c>
      <c r="J1600" t="str" cm="1">
        <f t="array" ref="J1600">_xlfn.XLOOKUP(OpportunityTbl[[#This Row],[ProductSeq]],ProductTbl[ProductSeq],ProductTbl[Product],0)</f>
        <v>Ergonomic Seating</v>
      </c>
      <c r="K1600">
        <v>7006</v>
      </c>
      <c r="L1600" t="str">
        <f>_xlfn.XLOOKUP(OpportunityTbl[[#This Row],[CampaignSeq]],CampaignsTbl[CampaignSeq],CampaignsTbl[Name],"")</f>
        <v>Twitter</v>
      </c>
      <c r="M1600" s="2">
        <f ca="1">OpportunityTbl[[#This Row],[Value]]*1.25</f>
        <v>1000</v>
      </c>
      <c r="N1600" t="s">
        <v>4825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1600" t="s">
        <v>3234</v>
      </c>
      <c r="Q1600" t="b">
        <v>1</v>
      </c>
      <c r="R1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00" s="8" cm="1">
        <f t="array" ref="T1600">LEN(_xlfn.XLOOKUP(OpportunityTbl[[#This Row],[AccountSeq]],AccountTbl[AccountSeq],AccountTbl[Phone]))/3</f>
        <v>5.333333333333333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3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67383572531979</v>
      </c>
      <c r="Z1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00" s="10">
        <f ca="1">_xlfn.PERCENTRANK.INC(OpportunityTbl[DoNotImport-SumOfFactors],OpportunityTbl[[#This Row],[DoNotImport-SumOfFactors]])</f>
        <v>0.36</v>
      </c>
      <c r="AC1600" s="10">
        <f ca="1">_xlfn.XLOOKUP(_xlfn.PERCENTRANK.INC(OpportunityTbl[DoNotImport-SumOfFactors],OpportunityTbl[[#This Row],[DoNotImport-SumOfFactors]]),PipelineStages[StageMinimum],PipelineStages[Percentage],-1,-1,1)</f>
        <v>0.5</v>
      </c>
      <c r="AD1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80105.84</v>
      </c>
      <c r="C1601" s="3">
        <f ca="1">NOW()+(OpportunityTbl[[#This Row],[DoNotImport-DateDiff]] /1440)</f>
        <v>44151.742766087962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01" s="1">
        <f ca="1">OpportunityTbl[[#This Row],[CreatedonDate]]+OpportunityTbl[[#This Row],[DaysToClose]]</f>
        <v>44260.242766087962</v>
      </c>
      <c r="F1601">
        <f>_xlfn.XLOOKUP(OpportunityTbl[[#This Row],[AccountSeq]],AccountTbl[AccountSeq],AccountTbl[AccountOwnerSeq])</f>
        <v>13</v>
      </c>
      <c r="G1601" t="str">
        <f>_xlfn.XLOOKUP(OpportunityTbl[[#This Row],[AccountSeq]],AccountTbl[AccountSeq],AccountTbl[Account Owner])</f>
        <v>Greg Winston</v>
      </c>
      <c r="H1601">
        <v>1028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4000</v>
      </c>
      <c r="N1601" t="s">
        <v>4826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01" s="8" cm="1">
        <f t="array" ref="T1601">LEN(_xlfn.XLOOKUP(OpportunityTbl[[#This Row],[AccountSeq]],AccountTbl[AccountSeq],AccountTbl[Phone]))/3</f>
        <v>5.333333333333333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3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857446373459716</v>
      </c>
      <c r="Z1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1" s="10">
        <f ca="1">_xlfn.PERCENTRANK.INC(OpportunityTbl[DoNotImport-SumOfFactors],OpportunityTbl[[#This Row],[DoNotImport-SumOfFactors]])</f>
        <v>0.161</v>
      </c>
      <c r="AC1601" s="10">
        <f ca="1">_xlfn.XLOOKUP(_xlfn.PERCENTRANK.INC(OpportunityTbl[DoNotImport-SumOfFactors],OpportunityTbl[[#This Row],[DoNotImport-SumOfFactors]]),PipelineStages[StageMinimum],PipelineStages[Percentage],-1,-1,1)</f>
        <v>0.2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80128.160000000003</v>
      </c>
      <c r="C1602" s="3">
        <f ca="1">NOW()+(OpportunityTbl[[#This Row],[DoNotImport-DateDiff]] /1440)</f>
        <v>44151.727266087961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2" s="1">
        <f ca="1">OpportunityTbl[[#This Row],[CreatedonDate]]+OpportunityTbl[[#This Row],[DaysToClose]]</f>
        <v>44254.227266087961</v>
      </c>
      <c r="F1602">
        <f>_xlfn.XLOOKUP(OpportunityTbl[[#This Row],[AccountSeq]],AccountTbl[AccountSeq],AccountTbl[AccountOwnerSeq])</f>
        <v>2</v>
      </c>
      <c r="G1602" t="str">
        <f>_xlfn.XLOOKUP(OpportunityTbl[[#This Row],[AccountSeq]],AccountTbl[AccountSeq],AccountTbl[Account Owner])</f>
        <v>Eric Gruber</v>
      </c>
      <c r="H1602">
        <v>1023</v>
      </c>
      <c r="I1602">
        <v>7</v>
      </c>
      <c r="J1602" t="str" cm="1">
        <f t="array" ref="J1602">_xlfn.XLOOKUP(OpportunityTbl[[#This Row],[ProductSeq]],ProductTbl[ProductSeq],ProductTbl[Product],0)</f>
        <v>Tablet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1750</v>
      </c>
      <c r="N1602" t="s">
        <v>4827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1602" t="s">
        <v>3229</v>
      </c>
      <c r="Q1602" t="b">
        <v>0</v>
      </c>
      <c r="R1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5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4242202932024703</v>
      </c>
      <c r="Z16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0">
        <f ca="1">_xlfn.PERCENTRANK.INC(OpportunityTbl[DoNotImport-SumOfFactors],OpportunityTbl[[#This Row],[DoNotImport-SumOfFactors]])</f>
        <v>0.14399999999999999</v>
      </c>
      <c r="AC1602" s="10">
        <f ca="1">_xlfn.XLOOKUP(_xlfn.PERCENTRANK.INC(OpportunityTbl[DoNotImport-SumOfFactors],OpportunityTbl[[#This Row],[DoNotImport-SumOfFactors]]),PipelineStages[StageMinimum],PipelineStages[Percentage],-1,-1,1)</f>
        <v>0.1</v>
      </c>
      <c r="AD16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80150.480200000005</v>
      </c>
      <c r="C1603" s="3">
        <f ca="1">NOW()+(OpportunityTbl[[#This Row],[DoNotImport-DateDiff]] /1440)</f>
        <v>44151.711765949069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4248.211765949069</v>
      </c>
      <c r="F1603">
        <f>_xlfn.XLOOKUP(OpportunityTbl[[#This Row],[AccountSeq]],AccountTbl[AccountSeq],AccountTbl[AccountOwnerSeq])</f>
        <v>7</v>
      </c>
      <c r="G1603" t="str">
        <f>_xlfn.XLOOKUP(OpportunityTbl[[#This Row],[AccountSeq]],AccountTbl[AccountSeq],AccountTbl[Account Owner])</f>
        <v>Spencer Low</v>
      </c>
      <c r="H1603">
        <v>1024</v>
      </c>
      <c r="I1603">
        <v>7</v>
      </c>
      <c r="J1603" t="str" cm="1">
        <f t="array" ref="J1603">_xlfn.XLOOKUP(OpportunityTbl[[#This Row],[ProductSeq]],ProductTbl[ProductSeq],ProductTbl[Product],0)</f>
        <v>Tablet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2375</v>
      </c>
      <c r="N1603" t="s">
        <v>4828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1603" t="s">
        <v>3229</v>
      </c>
      <c r="Q1603" t="b">
        <v>0</v>
      </c>
      <c r="R1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2744683643783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0">
        <f ca="1">_xlfn.PERCENTRANK.INC(OpportunityTbl[DoNotImport-SumOfFactors],OpportunityTbl[[#This Row],[DoNotImport-SumOfFactors]])</f>
        <v>0.19600000000000001</v>
      </c>
      <c r="AC1603" s="10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80172.800600000002</v>
      </c>
      <c r="C1604" s="3">
        <f ca="1">NOW()+(OpportunityTbl[[#This Row],[DoNotImport-DateDiff]] /1440)</f>
        <v>44151.696265671293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4" s="1">
        <f ca="1">OpportunityTbl[[#This Row],[CreatedonDate]]+OpportunityTbl[[#This Row],[DaysToClose]]</f>
        <v>44250.196265671293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25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3125</v>
      </c>
      <c r="N1604" t="s">
        <v>4829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0.5</v>
      </c>
      <c r="V1604" cm="1">
        <f t="array" ref="V1604">_xlfn.XLOOKUP(OpportunityTbl[[#This Row],[Opportunity Owner Name]],OwnerTbl[Owner],OwnerTbl[Factor],FALSE)</f>
        <v>11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12447762356405</v>
      </c>
      <c r="Z16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04" s="10">
        <f ca="1">_xlfn.PERCENTRANK.INC(OpportunityTbl[DoNotImport-SumOfFactors],OpportunityTbl[[#This Row],[DoNotImport-SumOfFactors]])</f>
        <v>0.24</v>
      </c>
      <c r="AC1604" s="10">
        <f ca="1">_xlfn.XLOOKUP(_xlfn.PERCENTRANK.INC(OpportunityTbl[DoNotImport-SumOfFactors],OpportunityTbl[[#This Row],[DoNotImport-SumOfFactors]]),PipelineStages[StageMinimum],PipelineStages[Percentage],-1,-1,1)</f>
        <v>0.2</v>
      </c>
      <c r="AD1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80195.121200000009</v>
      </c>
      <c r="C1605" s="3">
        <f ca="1">NOW()+(OpportunityTbl[[#This Row],[DoNotImport-DateDiff]] /1440)</f>
        <v>44151.680765254627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5" s="1">
        <f ca="1">OpportunityTbl[[#This Row],[CreatedonDate]]+OpportunityTbl[[#This Row],[DaysToClose]]</f>
        <v>44250.180765254627</v>
      </c>
      <c r="F1605">
        <f>_xlfn.XLOOKUP(OpportunityTbl[[#This Row],[AccountSeq]],AccountTbl[AccountSeq],AccountTbl[AccountOwnerSeq])</f>
        <v>2</v>
      </c>
      <c r="G1605" t="str">
        <f>_xlfn.XLOOKUP(OpportunityTbl[[#This Row],[AccountSeq]],AccountTbl[AccountSeq],AccountTbl[Account Owner])</f>
        <v>Eric Gruber</v>
      </c>
      <c r="H1605">
        <v>1026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1375</v>
      </c>
      <c r="N1605" t="s">
        <v>4830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5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64115817910842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5" s="10">
        <f ca="1">_xlfn.PERCENTRANK.INC(OpportunityTbl[DoNotImport-SumOfFactors],OpportunityTbl[[#This Row],[DoNotImport-SumOfFactors]])</f>
        <v>0.17399999999999999</v>
      </c>
      <c r="AC1605" s="10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80217.44200000001</v>
      </c>
      <c r="C1606" s="3">
        <f ca="1">NOW()+(OpportunityTbl[[#This Row],[DoNotImport-DateDiff]] /1440)</f>
        <v>44151.66526469907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6" s="1">
        <f ca="1">OpportunityTbl[[#This Row],[CreatedonDate]]+OpportunityTbl[[#This Row],[DaysToClose]]</f>
        <v>44242.16526469907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>
        <v>1027</v>
      </c>
      <c r="I1606">
        <v>7</v>
      </c>
      <c r="J1606" t="str" cm="1">
        <f t="array" ref="J1606">_xlfn.XLOOKUP(OpportunityTbl[[#This Row],[ProductSeq]],ProductTbl[ProductSeq],ProductTbl[Product],0)</f>
        <v>Tablet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4125</v>
      </c>
      <c r="N1606" t="s">
        <v>4831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1606" t="s">
        <v>3234</v>
      </c>
      <c r="Q1606" t="b">
        <v>1</v>
      </c>
      <c r="R1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2.5</v>
      </c>
      <c r="V1606" cm="1">
        <f t="array" ref="V1606">_xlfn.XLOOKUP(OpportunityTbl[[#This Row],[Opportunity Owner Name]],OwnerTbl[Owner],OwnerTbl[Factor],FALSE)</f>
        <v>9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8245100310111</v>
      </c>
      <c r="Z1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06" s="10">
        <f ca="1">_xlfn.PERCENTRANK.INC(OpportunityTbl[DoNotImport-SumOfFactors],OpportunityTbl[[#This Row],[DoNotImport-SumOfFactors]])</f>
        <v>0.33200000000000002</v>
      </c>
      <c r="AC1606" s="10">
        <f ca="1">_xlfn.XLOOKUP(_xlfn.PERCENTRANK.INC(OpportunityTbl[DoNotImport-SumOfFactors],OpportunityTbl[[#This Row],[DoNotImport-SumOfFactors]]),PipelineStages[StageMinimum],PipelineStages[Percentage],-1,-1,1)</f>
        <v>0.2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80239.763000000006</v>
      </c>
      <c r="C1607" s="3">
        <f ca="1">NOW()+(OpportunityTbl[[#This Row],[DoNotImport-DateDiff]] /1440)</f>
        <v>44151.649764004629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4215.149764004629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3000</v>
      </c>
      <c r="N1607" t="s">
        <v>4832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83411998456966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0">
        <f ca="1">_xlfn.PERCENTRANK.INC(OpportunityTbl[DoNotImport-SumOfFactors],OpportunityTbl[[#This Row],[DoNotImport-SumOfFactors]])</f>
        <v>0.72399999999999998</v>
      </c>
      <c r="AC1607" s="10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80262.084200000012</v>
      </c>
      <c r="C1608" s="3">
        <f ca="1">NOW()+(OpportunityTbl[[#This Row],[DoNotImport-DateDiff]] /1440)</f>
        <v>44151.634263171291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608" s="1">
        <f ca="1">OpportunityTbl[[#This Row],[CreatedonDate]]+OpportunityTbl[[#This Row],[DaysToClose]]</f>
        <v>44247.134263171291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1250</v>
      </c>
      <c r="N1608" t="s">
        <v>4833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11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1912276236495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8" s="10">
        <f ca="1">_xlfn.PERCENTRANK.INC(OpportunityTbl[DoNotImport-SumOfFactors],OpportunityTbl[[#This Row],[DoNotImport-SumOfFactors]])</f>
        <v>0.26400000000000001</v>
      </c>
      <c r="AC1608" s="10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80284.405600000013</v>
      </c>
      <c r="C1609" s="3">
        <f ca="1">NOW()+(OpportunityTbl[[#This Row],[DoNotImport-DateDiff]] /1440)</f>
        <v>44151.618762199068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4211.618762199068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2625</v>
      </c>
      <c r="N1609" t="s">
        <v>4834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60412600310519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0">
        <f ca="1">_xlfn.PERCENTRANK.INC(OpportunityTbl[DoNotImport-SumOfFactors],OpportunityTbl[[#This Row],[DoNotImport-SumOfFactors]])</f>
        <v>0.78</v>
      </c>
      <c r="AC1609" s="10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80306.727200000008</v>
      </c>
      <c r="C1610" s="3">
        <f ca="1">NOW()+(OpportunityTbl[[#This Row],[DoNotImport-DateDiff]] /1440)</f>
        <v>44151.603261087963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4274.103261087963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1625</v>
      </c>
      <c r="N1610" t="s">
        <v>4835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77536959876306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0">
        <f ca="1">_xlfn.PERCENTRANK.INC(OpportunityTbl[DoNotImport-SumOfFactors],OpportunityTbl[[#This Row],[DoNotImport-SumOfFactors]])</f>
        <v>5.2999999999999999E-2</v>
      </c>
      <c r="AC1610" s="10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80329.049000000014</v>
      </c>
      <c r="C1611" s="3">
        <f ca="1">NOW()+(OpportunityTbl[[#This Row],[DoNotImport-DateDiff]] /1440)</f>
        <v>44151.587759837959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4236.087759837959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Webcams</v>
      </c>
      <c r="K1611">
        <v>7001</v>
      </c>
      <c r="L1611" t="str">
        <f>_xlfn.XLOOKUP(OpportunityTbl[[#This Row],[CampaignSeq]],CampaignsTbl[CampaignSeq],CampaignsTbl[Name],"")</f>
        <v>Market Trends Newsletter</v>
      </c>
      <c r="M1611" s="2">
        <f ca="1">OpportunityTbl[[#This Row],[Value]]*1.25</f>
        <v>375</v>
      </c>
      <c r="N1611" t="s">
        <v>4836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1611" t="s">
        <v>3229</v>
      </c>
      <c r="Q1611" t="b">
        <v>0</v>
      </c>
      <c r="R1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3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4080054013562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11" s="10">
        <f ca="1">_xlfn.PERCENTRANK.INC(OpportunityTbl[DoNotImport-SumOfFactors],OpportunityTbl[[#This Row],[DoNotImport-SumOfFactors]])</f>
        <v>0.38</v>
      </c>
      <c r="AC1611" s="10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80351.371000000014</v>
      </c>
      <c r="C1612" s="3">
        <f ca="1">NOW()+(OpportunityTbl[[#This Row],[DoNotImport-DateDiff]] /1440)</f>
        <v>44151.572258449072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4256.072258449072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250</v>
      </c>
      <c r="N1612" t="s">
        <v>4837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2580516975915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0">
        <f ca="1">_xlfn.PERCENTRANK.INC(OpportunityTbl[DoNotImport-SumOfFactors],OpportunityTbl[[#This Row],[DoNotImport-SumOfFactors]])</f>
        <v>0.70299999999999996</v>
      </c>
      <c r="AC1612" s="10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373.693200000009</v>
      </c>
      <c r="C1613" s="3">
        <f ca="1">NOW()+(OpportunityTbl[[#This Row],[DoNotImport-DateDiff]] /1440)</f>
        <v>44151.556756921294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4234.056756921294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625</v>
      </c>
      <c r="N1613" t="s">
        <v>4838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1081026235188</v>
      </c>
      <c r="Z1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0">
        <f ca="1">_xlfn.PERCENTRANK.INC(OpportunityTbl[DoNotImport-SumOfFactors],OpportunityTbl[[#This Row],[DoNotImport-SumOfFactors]])</f>
        <v>0.32</v>
      </c>
      <c r="AC1613" s="10">
        <f ca="1">_xlfn.XLOOKUP(_xlfn.PERCENTRANK.INC(OpportunityTbl[DoNotImport-SumOfFactors],OpportunityTbl[[#This Row],[DoNotImport-SumOfFactors]]),PipelineStages[StageMinimum],PipelineStages[Percentage],-1,-1,1)</f>
        <v>0.2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396.015600000013</v>
      </c>
      <c r="C1614" s="3">
        <f ca="1">NOW()+(OpportunityTbl[[#This Row],[DoNotImport-DateDiff]] /1440)</f>
        <v>44151.541255254626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4248.041255254626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3625</v>
      </c>
      <c r="N1614" t="s">
        <v>4839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95815817913772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0">
        <f ca="1">_xlfn.PERCENTRANK.INC(OpportunityTbl[DoNotImport-SumOfFactors],OpportunityTbl[[#This Row],[DoNotImport-SumOfFactors]])</f>
        <v>0.19700000000000001</v>
      </c>
      <c r="AC1614" s="10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418.338200000013</v>
      </c>
      <c r="C1615" s="3">
        <f ca="1">NOW()+(OpportunityTbl[[#This Row],[DoNotImport-DateDiff]] /1440)</f>
        <v>44151.525753449074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4228.025753449074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4750</v>
      </c>
      <c r="N1615" t="s">
        <v>4840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91415516975394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0">
        <f ca="1">_xlfn.PERCENTRANK.INC(OpportunityTbl[DoNotImport-SumOfFactors],OpportunityTbl[[#This Row],[DoNotImport-SumOfFactors]])</f>
        <v>0.89500000000000002</v>
      </c>
      <c r="AC1615" s="10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440.661000000007</v>
      </c>
      <c r="C1616" s="3">
        <f ca="1">NOW()+(OpportunityTbl[[#This Row],[DoNotImport-DateDiff]] /1440)</f>
        <v>44151.510251504624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4234.010251504624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3375</v>
      </c>
      <c r="N1616" t="s">
        <v>4841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6582831792088</v>
      </c>
      <c r="Z1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0">
        <f ca="1">_xlfn.PERCENTRANK.INC(OpportunityTbl[DoNotImport-SumOfFactors],OpportunityTbl[[#This Row],[DoNotImport-SumOfFactors]])</f>
        <v>0.32100000000000001</v>
      </c>
      <c r="AC1616" s="10">
        <f ca="1">_xlfn.XLOOKUP(_xlfn.PERCENTRANK.INC(OpportunityTbl[DoNotImport-SumOfFactors],OpportunityTbl[[#This Row],[DoNotImport-SumOfFactors]]),PipelineStages[StageMinimum],PipelineStages[Percentage],-1,-1,1)</f>
        <v>0.2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462.984000000011</v>
      </c>
      <c r="C1617" s="3">
        <f ca="1">NOW()+(OpportunityTbl[[#This Row],[DoNotImport-DateDiff]] /1440)</f>
        <v>44151.49474942129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17" s="1">
        <f ca="1">OpportunityTbl[[#This Row],[CreatedonDate]]+OpportunityTbl[[#This Row],[DaysToClose]]</f>
        <v>44236.99474942129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ustomer Care Campaign</v>
      </c>
      <c r="M1617" s="2">
        <f ca="1">OpportunityTbl[[#This Row],[Value]]*1.25</f>
        <v>3125</v>
      </c>
      <c r="N1617" t="s">
        <v>4842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3</v>
      </c>
      <c r="W1617">
        <f>_xlfn.XLOOKUP(OpportunityTbl[[#This Row],[CampaignSeq]],CampaignsTbl[CampaignSeq],CampaignsTbl[Factor],0)</f>
        <v>5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5083526236605</v>
      </c>
      <c r="Z1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17" s="10">
        <f ca="1">_xlfn.PERCENTRANK.INC(OpportunityTbl[DoNotImport-SumOfFactors],OpportunityTbl[[#This Row],[DoNotImport-SumOfFactors]])</f>
        <v>0.435</v>
      </c>
      <c r="AC1617" s="10">
        <f ca="1">_xlfn.XLOOKUP(_xlfn.PERCENTRANK.INC(OpportunityTbl[DoNotImport-SumOfFactors],OpportunityTbl[[#This Row],[DoNotImport-SumOfFactors]]),PipelineStages[StageMinimum],PipelineStages[Percentage],-1,-1,1)</f>
        <v>0.5</v>
      </c>
      <c r="AD1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485.30720000001</v>
      </c>
      <c r="C1618" s="3">
        <f ca="1">NOW()+(OpportunityTbl[[#This Row],[DoNotImport-DateDiff]] /1440)</f>
        <v>44151.479247199073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4251.479247199073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4750</v>
      </c>
      <c r="N1618" t="s">
        <v>4843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69176003089506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0">
        <f ca="1">_xlfn.PERCENTRANK.INC(OpportunityTbl[DoNotImport-SumOfFactors],OpportunityTbl[[#This Row],[DoNotImport-SumOfFactors]])</f>
        <v>0.16500000000000001</v>
      </c>
      <c r="AC1618" s="10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507.630600000004</v>
      </c>
      <c r="C1619" s="3">
        <f ca="1">NOW()+(OpportunityTbl[[#This Row],[DoNotImport-DateDiff]] /1440)</f>
        <v>44151.463744837958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19" s="1">
        <f ca="1">OpportunityTbl[[#This Row],[CreatedonDate]]+OpportunityTbl[[#This Row],[DaysToClose]]</f>
        <v>44229.963744837958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4500</v>
      </c>
      <c r="N1619" t="s">
        <v>4844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11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5418387347308</v>
      </c>
      <c r="Z1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19" s="10">
        <f ca="1">_xlfn.PERCENTRANK.INC(OpportunityTbl[DoNotImport-SumOfFactors],OpportunityTbl[[#This Row],[DoNotImport-SumOfFactors]])</f>
        <v>0.38300000000000001</v>
      </c>
      <c r="AC1619" s="10">
        <f ca="1">_xlfn.XLOOKUP(_xlfn.PERCENTRANK.INC(OpportunityTbl[DoNotImport-SumOfFactors],OpportunityTbl[[#This Row],[DoNotImport-SumOfFactors]]),PipelineStages[StageMinimum],PipelineStages[Percentage],-1,-1,1)</f>
        <v>0.5</v>
      </c>
      <c r="AD1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529.954200000007</v>
      </c>
      <c r="C1620" s="3">
        <f ca="1">NOW()+(OpportunityTbl[[#This Row],[DoNotImport-DateDiff]] /1440)</f>
        <v>44151.44824233796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4253.94824233796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3375</v>
      </c>
      <c r="N1620" t="s">
        <v>4845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0585887346824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0">
        <f ca="1">_xlfn.PERCENTRANK.INC(OpportunityTbl[DoNotImport-SumOfFactors],OpportunityTbl[[#This Row],[DoNotImport-SumOfFactors]])</f>
        <v>0.52800000000000002</v>
      </c>
      <c r="AC1620" s="10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552.278000000006</v>
      </c>
      <c r="C1621" s="3">
        <f ca="1">NOW()+(OpportunityTbl[[#This Row],[DoNotImport-DateDiff]] /1440)</f>
        <v>44151.43273969907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4227.93273969907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4000</v>
      </c>
      <c r="N1621" t="s">
        <v>3397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2420100309926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0">
        <f ca="1">_xlfn.PERCENTRANK.INC(OpportunityTbl[DoNotImport-SumOfFactors],OpportunityTbl[[#This Row],[DoNotImport-SumOfFactors]])</f>
        <v>0.46100000000000002</v>
      </c>
      <c r="AC1621" s="10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574.601999999999</v>
      </c>
      <c r="C1622" s="3">
        <f ca="1">NOW()+(OpportunityTbl[[#This Row],[DoNotImport-DateDiff]] /1440)</f>
        <v>44151.41723692129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4249.41723692129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ustomer Follow-up</v>
      </c>
      <c r="M1622" s="2">
        <f ca="1">OpportunityTbl[[#This Row],[Value]]*1.25</f>
        <v>4625</v>
      </c>
      <c r="N1622" t="s">
        <v>3423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09210262366105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0">
        <f ca="1">_xlfn.PERCENTRANK.INC(OpportunityTbl[DoNotImport-SumOfFactors],OpportunityTbl[[#This Row],[DoNotImport-SumOfFactors]])</f>
        <v>0.249</v>
      </c>
      <c r="AC1622" s="10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596.926200000002</v>
      </c>
      <c r="C1623" s="3">
        <f ca="1">NOW()+(OpportunityTbl[[#This Row],[DoNotImport-DateDiff]] /1440)</f>
        <v>44151.401734004627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4252.901734004627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ustomer Follow-up</v>
      </c>
      <c r="M1623" s="2">
        <f ca="1">OpportunityTbl[[#This Row],[Value]]*1.25</f>
        <v>4750</v>
      </c>
      <c r="N1623" t="s">
        <v>3456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9421998457789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0">
        <f ca="1">_xlfn.PERCENTRANK.INC(OpportunityTbl[DoNotImport-SumOfFactors],OpportunityTbl[[#This Row],[DoNotImport-SumOfFactors]])</f>
        <v>0.28000000000000003</v>
      </c>
      <c r="AC1623" s="10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619.250599999999</v>
      </c>
      <c r="C1624" s="3">
        <f ca="1">NOW()+(OpportunityTbl[[#This Row],[DoNotImport-DateDiff]] /1440)</f>
        <v>44151.386230949072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4241.886230949072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4500</v>
      </c>
      <c r="N1624" t="s">
        <v>3473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71256350309217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0">
        <f ca="1">_xlfn.PERCENTRANK.INC(OpportunityTbl[DoNotImport-SumOfFactors],OpportunityTbl[[#This Row],[DoNotImport-SumOfFactors]])</f>
        <v>0.877</v>
      </c>
      <c r="AC1624" s="10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641.575200000007</v>
      </c>
      <c r="C1625" s="3">
        <f ca="1">NOW()+(OpportunityTbl[[#This Row],[DoNotImport-DateDiff]] /1440)</f>
        <v>44151.370727754627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4244.870727754627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2250</v>
      </c>
      <c r="N1625" t="s">
        <v>3588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9757415124233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0">
        <f ca="1">_xlfn.PERCENTRANK.INC(OpportunityTbl[DoNotImport-SumOfFactors],OpportunityTbl[[#This Row],[DoNotImport-SumOfFactors]])</f>
        <v>0.29699999999999999</v>
      </c>
      <c r="AC1625" s="10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663.900000000009</v>
      </c>
      <c r="C1626" s="3">
        <f ca="1">NOW()+(OpportunityTbl[[#This Row],[DoNotImport-DateDiff]] /1440)</f>
        <v>44151.355224421291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4247.855224421291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3125</v>
      </c>
      <c r="N1626" t="s">
        <v>4846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1591859569502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0">
        <f ca="1">_xlfn.PERCENTRANK.INC(OpportunityTbl[DoNotImport-SumOfFactors],OpportunityTbl[[#This Row],[DoNotImport-SumOfFactors]])</f>
        <v>0.185</v>
      </c>
      <c r="AC1626" s="10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686.225000000006</v>
      </c>
      <c r="C1627" s="3">
        <f ca="1">NOW()+(OpportunityTbl[[#This Row],[DoNotImport-DateDiff]] /1440)</f>
        <v>44151.339720949072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4261.839720949072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5250</v>
      </c>
      <c r="N1627" t="s">
        <v>4847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465736496907411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0">
        <f ca="1">_xlfn.PERCENTRANK.INC(OpportunityTbl[DoNotImport-SumOfFactors],OpportunityTbl[[#This Row],[DoNotImport-SumOfFactors]])</f>
        <v>8.3000000000000004E-2</v>
      </c>
      <c r="AC1627" s="10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708.550200000012</v>
      </c>
      <c r="C1628" s="3">
        <f ca="1">NOW()+(OpportunityTbl[[#This Row],[DoNotImport-DateDiff]] /1440)</f>
        <v>44151.324217337962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4259.824217337962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Tablets</v>
      </c>
      <c r="K1628">
        <v>7010</v>
      </c>
      <c r="L1628" t="str">
        <f>_xlfn.XLOOKUP(OpportunityTbl[[#This Row],[CampaignSeq]],CampaignsTbl[CampaignSeq],CampaignsTbl[Name],"")</f>
        <v>Consumer Tradeshow</v>
      </c>
      <c r="M1628" s="2">
        <f ca="1">OpportunityTbl[[#This Row],[Value]]*1.25</f>
        <v>3125</v>
      </c>
      <c r="N1628" t="s">
        <v>4848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1628" t="s">
        <v>3234</v>
      </c>
      <c r="Q1628" t="b">
        <v>1</v>
      </c>
      <c r="R1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3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919275540126073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28" s="10">
        <f ca="1">_xlfn.PERCENTRANK.INC(OpportunityTbl[DoNotImport-SumOfFactors],OpportunityTbl[[#This Row],[DoNotImport-SumOfFactors]])</f>
        <v>0.185</v>
      </c>
      <c r="AC1628" s="10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783.875600000014</v>
      </c>
      <c r="C1629" s="3">
        <f ca="1">NOW()+(OpportunityTbl[[#This Row],[DoNotImport-DateDiff]] /1440)</f>
        <v>44151.271908032402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4259.771908032402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2125</v>
      </c>
      <c r="N1629" t="s">
        <v>4849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906360108007611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0">
        <f ca="1">_xlfn.PERCENTRANK.INC(OpportunityTbl[DoNotImport-SumOfFactors],OpportunityTbl[[#This Row],[DoNotImport-SumOfFactors]])</f>
        <v>9.7000000000000003E-2</v>
      </c>
      <c r="AC1629" s="10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858.20120000001</v>
      </c>
      <c r="C1630" s="3">
        <f ca="1">NOW()+(OpportunityTbl[[#This Row],[DoNotImport-DateDiff]] /1440)</f>
        <v>44151.220293032406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4261.720293032406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3125</v>
      </c>
      <c r="N1630" t="s">
        <v>4850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400976774685368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0">
        <f ca="1">_xlfn.PERCENTRANK.INC(OpportunityTbl[DoNotImport-SumOfFactors],OpportunityTbl[[#This Row],[DoNotImport-SumOfFactors]])</f>
        <v>7.0000000000000007E-2</v>
      </c>
      <c r="AC1630" s="10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934.527000000016</v>
      </c>
      <c r="C1631" s="3">
        <f ca="1">NOW()+(OpportunityTbl[[#This Row],[DoNotImport-DateDiff]] /1440)</f>
        <v>44151.167289004625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4241.667289004625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5625</v>
      </c>
      <c r="N1631" t="s">
        <v>4851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42369984584129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0">
        <f ca="1">_xlfn.PERCENTRANK.INC(OpportunityTbl[DoNotImport-SumOfFactors],OpportunityTbl[[#This Row],[DoNotImport-SumOfFactors]])</f>
        <v>0.25</v>
      </c>
      <c r="AC1631" s="10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1005.853000000017</v>
      </c>
      <c r="C1632" s="3">
        <f ca="1">NOW()+(OpportunityTbl[[#This Row],[DoNotImport-DateDiff]] /1440)</f>
        <v>44151.117757060179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4259.617757060179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3375</v>
      </c>
      <c r="N1632" t="s">
        <v>4852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3</v>
      </c>
